5 4 2 2 4 5 4" xfId="28783"/>
    <cellStyle name="Обычный 5 4 2 2 4 6" xfId="28784"/>
    <cellStyle name="Обычный 5 4 2 2 4 7" xfId="28785"/>
    <cellStyle name="Обычный 5 4 2 2 4 8" xfId="28786"/>
    <cellStyle name="Обычный 5 4 2 2 4 9" xfId="28787"/>
    <cellStyle name="Обычный 5 4 2 2 5" xfId="28788"/>
    <cellStyle name="Обычный 5 4 2 2 5 2" xfId="28789"/>
    <cellStyle name="Обычный 5 4 2 2 5 2 2" xfId="28790"/>
    <cellStyle name="Обычный 5 4 2 2 5 2 2 2" xfId="28791"/>
    <cellStyle name="Обычный 5 4 2 2 5 2 2 2 2" xfId="28792"/>
    <cellStyle name="Обычный 5 4 2 2 5 2 2 3" xfId="28793"/>
    <cellStyle name="Обычный 5 4 2 2 5 2 2 4" xfId="28794"/>
    <cellStyle name="Обычный 5 4 2 2 5 2 2 5" xfId="28795"/>
    <cellStyle name="Обычный 5 4 2 2 5 2 3" xfId="28796"/>
    <cellStyle name="Обычный 5 4 2 2 5 2 3 2" xfId="28797"/>
    <cellStyle name="Обычный 5 4 2 2 5 2 3 3" xfId="28798"/>
    <cellStyle name="Обычный 5 4 2 2 5 2 3 4" xfId="28799"/>
    <cellStyle name="Обычный 5 4 2 2 5 2 4" xfId="28800"/>
    <cellStyle name="Обычный 5 4 2 2 5 2 5" xfId="28801"/>
    <cellStyle name="Обычный 5 4 2 2 5 2 6" xfId="28802"/>
    <cellStyle name="Обычный 5 4 2 2 5 2 7" xfId="28803"/>
    <cellStyle name="Обычный 5 4 2 2 5 3" xfId="28804"/>
    <cellStyle name="Обычный 5 4 2 2 5 3 2" xfId="28805"/>
    <cellStyle name="Обычный 5 4 2 2 5 3 2 2" xfId="28806"/>
    <cellStyle name="Обычный 5 4 2 2 5 3 3" xfId="28807"/>
    <cellStyle name="Обычный 5 4 2 2 5 3 4" xfId="28808"/>
    <cellStyle name="Обычный 5 4 2 2 5 3 5" xfId="28809"/>
    <cellStyle name="Обычный 5 4 2 2 5 4" xfId="28810"/>
    <cellStyle name="Обычный 5 4 2 2 5 4 2" xfId="28811"/>
    <cellStyle name="Обычный 5 4 2 2 5 4 3" xfId="28812"/>
    <cellStyle name="Обычный 5 4 2 2 5 4 4" xfId="28813"/>
    <cellStyle name="Обычный 5 4 2 2 5 5" xfId="28814"/>
    <cellStyle name="Обычный 5 4 2 2 5 6" xfId="28815"/>
    <cellStyle name="Обычный 5 4 2 2 5 7" xfId="28816"/>
    <cellStyle name="Обычный 5 4 2 2 5 8" xfId="28817"/>
    <cellStyle name="Обычный 5 4 2 2 6" xfId="28818"/>
    <cellStyle name="Обычный 5 4 2 2 6 2" xfId="28819"/>
    <cellStyle name="Обычный 5 4 2 2 6 2 2" xfId="28820"/>
    <cellStyle name="Обычный 5 4 2 2 6 2 2 2" xfId="28821"/>
    <cellStyle name="Обычный 5 4 2 2 6 2 2 2 2" xfId="28822"/>
    <cellStyle name="Обычный 5 4 2 2 6 2 2 3" xfId="28823"/>
    <cellStyle name="Обычный 5 4 2 2 6 2 2 4" xfId="28824"/>
    <cellStyle name="Обычный 5 4 2 2 6 2 2 5" xfId="28825"/>
    <cellStyle name="Обычный 5 4 2 2 6 2 3" xfId="28826"/>
    <cellStyle name="Обычный 5 4 2 2 6 2 3 2" xfId="28827"/>
    <cellStyle name="Обычный 5 4 2 2 6 2 3 3" xfId="28828"/>
    <cellStyle name="Обычный 5 4 2 2 6 2 3 4" xfId="28829"/>
    <cellStyle name="Обычный 5 4 2 2 6 2 4" xfId="28830"/>
    <cellStyle name="Обычный 5 4 2 2 6 2 5" xfId="28831"/>
    <cellStyle name="Обычный 5 4 2 2 6 2 6" xfId="28832"/>
    <cellStyle name="Обычный 5 4 2 2 6 2 7" xfId="28833"/>
    <cellStyle name="Обычный 5 4 2 2 6 3" xfId="28834"/>
    <cellStyle name="Обычный 5 4 2 2 6 3 2" xfId="28835"/>
    <cellStyle name="Обычный 5 4 2 2 6 3 2 2" xfId="28836"/>
    <cellStyle name="Обычный 5 4 2 2 6 3 3" xfId="28837"/>
    <cellStyle name="Обычный 5 4 2 2 6 3 4" xfId="28838"/>
    <cellStyle name="Обычный 5 4 2 2 6 3 5" xfId="28839"/>
    <cellStyle name="Обычный 5 4 2 2 6 4" xfId="28840"/>
    <cellStyle name="Обычный 5 4 2 2 6 4 2" xfId="28841"/>
    <cellStyle name="Обычный 5 4 2 2 6 4 3" xfId="28842"/>
    <cellStyle name="Обычный 5 4 2 2 6 4 4" xfId="28843"/>
    <cellStyle name="Обычный 5 4 2 2 6 5" xfId="28844"/>
    <cellStyle name="Обычный 5 4 2 2 6 6" xfId="28845"/>
    <cellStyle name="Обычный 5 4 2 2 6 7" xfId="28846"/>
    <cellStyle name="Обычный 5 4 2 2 6 8" xfId="28847"/>
    <cellStyle name="Обычный 5 4 2 2 7" xfId="28848"/>
    <cellStyle name="Обычный 5 4 2 2 7 2" xfId="28849"/>
    <cellStyle name="Обычный 5 4 2 2 7 2 2" xfId="28850"/>
    <cellStyle name="Обычный 5 4 2 2 7 2 2 2" xfId="28851"/>
    <cellStyle name="Обычный 5 4 2 2 7 2 2 2 2" xfId="28852"/>
    <cellStyle name="Обычный 5 4 2 2 7 2 2 3" xfId="28853"/>
    <cellStyle name="Обычный 5 4 2 2 7 2 2 4" xfId="28854"/>
    <cellStyle name="Обычный 5 4 2 2 7 2 2 5" xfId="28855"/>
    <cellStyle name="Обычный 5 4 2 2 7 2 3" xfId="28856"/>
    <cellStyle name="Обычный 5 4 2 2 7 2 3 2" xfId="28857"/>
    <cellStyle name="Обычный 5 4 2 2 7 2 3 3" xfId="28858"/>
    <cellStyle name="Обычный 5 4 2 2 7 2 3 4" xfId="28859"/>
    <cellStyle name="Обычный 5 4 2 2 7 2 4" xfId="28860"/>
    <cellStyle name="Обычный 5 4 2 2 7 2 5" xfId="28861"/>
    <cellStyle name="Обычный 5 4 2 2 7 2 6" xfId="28862"/>
    <cellStyle name="Обычный 5 4 2 2 7 2 7" xfId="28863"/>
    <cellStyle name="Обычный 5 4 2 2 7 3" xfId="28864"/>
    <cellStyle name="Обычный 5 4 2 2 7 3 2" xfId="28865"/>
    <cellStyle name="Обычный 5 4 2 2 7 3 2 2" xfId="28866"/>
    <cellStyle name="Обычный 5 4 2 2 7 3 3" xfId="28867"/>
    <cellStyle name="Обычный 5 4 2 2 7 3 4" xfId="28868"/>
    <cellStyle name="Обычный 5 4 2 2 7 3 5" xfId="28869"/>
    <cellStyle name="Обычный 5 4 2 2 7 4" xfId="28870"/>
    <cellStyle name="Обычный 5 4 2 2 7 4 2" xfId="28871"/>
    <cellStyle name="Обычный 5 4 2 2 7 4 3" xfId="28872"/>
    <cellStyle name="Обычный 5 4 2 2 7 4 4" xfId="28873"/>
    <cellStyle name="Обычный 5 4 2 2 7 5" xfId="28874"/>
    <cellStyle name="Обычный 5 4 2 2 7 6" xfId="28875"/>
    <cellStyle name="Обычный 5 4 2 2 7 7" xfId="28876"/>
    <cellStyle name="Обычный 5 4 2 2 7 8" xfId="28877"/>
    <cellStyle name="Обычный 5 4 2 2 8" xfId="28878"/>
    <cellStyle name="Обычный 5 4 2 2 8 2" xfId="28879"/>
    <cellStyle name="Обычный 5 4 2 2 8 2 2" xfId="28880"/>
    <cellStyle name="Обычный 5 4 2 2 8 2 2 2" xfId="28881"/>
    <cellStyle name="Обычный 5 4 2 2 8 2 3" xfId="28882"/>
    <cellStyle name="Обычный 5 4 2 2 8 2 4" xfId="28883"/>
    <cellStyle name="Обычный 5 4 2 2 8 2 5" xfId="28884"/>
    <cellStyle name="Обычный 5 4 2 2 8 3" xfId="28885"/>
    <cellStyle name="Обычный 5 4 2 2 8 3 2" xfId="28886"/>
    <cellStyle name="Обычный 5 4 2 2 8 3 3" xfId="28887"/>
    <cellStyle name="Обычный 5 4 2 2 8 3 4" xfId="28888"/>
    <cellStyle name="Обычный 5 4 2 2 8 4" xfId="28889"/>
    <cellStyle name="Обычный 5 4 2 2 8 5" xfId="28890"/>
    <cellStyle name="Обычный 5 4 2 2 8 6" xfId="28891"/>
    <cellStyle name="Обычный 5 4 2 2 8 7" xfId="28892"/>
    <cellStyle name="Обычный 5 4 2 2 9" xfId="28893"/>
    <cellStyle name="Обычный 5 4 2 2 9 2" xfId="28894"/>
    <cellStyle name="Обычный 5 4 2 2 9 2 2" xfId="28895"/>
    <cellStyle name="Обычный 5 4 2 2 9 2 2 2" xfId="28896"/>
    <cellStyle name="Обычный 5 4 2 2 9 2 3" xfId="28897"/>
    <cellStyle name="Обычный 5 4 2 2 9 2 4" xfId="28898"/>
    <cellStyle name="Обычный 5 4 2 2 9 2 5" xfId="28899"/>
    <cellStyle name="Обычный 5 4 2 2 9 3" xfId="28900"/>
    <cellStyle name="Обычный 5 4 2 2 9 3 2" xfId="28901"/>
    <cellStyle name="Обычный 5 4 2 2 9 3 3" xfId="28902"/>
    <cellStyle name="Обычный 5 4 2 2 9 3 4" xfId="28903"/>
    <cellStyle name="Обычный 5 4 2 2 9 4" xfId="28904"/>
    <cellStyle name="Обычный 5 4 2 2 9 5" xfId="28905"/>
    <cellStyle name="Обычный 5 4 2 2 9 6" xfId="28906"/>
    <cellStyle name="Обычный 5 4 2 2 9 7" xfId="28907"/>
    <cellStyle name="Обычный 5 4 2 3" xfId="28908"/>
    <cellStyle name="Обычный 5 4 2 3 2" xfId="28909"/>
    <cellStyle name="Обычный 5 4 2 3 2 2" xfId="28910"/>
    <cellStyle name="Обычный 5 4 2 3 2 2 2" xfId="28911"/>
    <cellStyle name="Обычный 5 4 2 3 2 2 2 2" xfId="28912"/>
    <cellStyle name="Обычный 5 4 2 3 2 2 3" xfId="28913"/>
    <cellStyle name="Обычный 5 4 2 3 2 2 4" xfId="28914"/>
    <cellStyle name="Обычный 5 4 2 3 2 2 5" xfId="28915"/>
    <cellStyle name="Обычный 5 4 2 3 2 3" xfId="28916"/>
    <cellStyle name="Обычный 5 4 2 3 2 3 2" xfId="28917"/>
    <cellStyle name="Обычный 5 4 2 3 2 3 2 2" xfId="28918"/>
    <cellStyle name="Обычный 5 4 2 3 2 3 3" xfId="28919"/>
    <cellStyle name="Обычный 5 4 2 3 2 3 4" xfId="28920"/>
    <cellStyle name="Обычный 5 4 2 3 2 3 5" xfId="28921"/>
    <cellStyle name="Обычный 5 4 2 3 2 4" xfId="28922"/>
    <cellStyle name="Обычный 5 4 2 3 2 4 2" xfId="28923"/>
    <cellStyle name="Обычный 5 4 2 3 2 4 3" xfId="28924"/>
    <cellStyle name="Обычный 5 4 2 3 2 4 4" xfId="28925"/>
    <cellStyle name="Обычный 5 4 2 3 2 5" xfId="28926"/>
    <cellStyle name="Обычный 5 4 2 3 2 6" xfId="28927"/>
    <cellStyle name="Обычный 5 4 2 3 2 7" xfId="28928"/>
    <cellStyle name="Обычный 5 4 2 3 2 8" xfId="28929"/>
    <cellStyle name="Обычный 5 4 2 3 3" xfId="28930"/>
    <cellStyle name="Обычный 5 4 2 3 3 2" xfId="28931"/>
    <cellStyle name="Обычный 5 4 2 3 3 2 2" xfId="28932"/>
    <cellStyle name="Обычный 5 4 2 3 3 3" xfId="28933"/>
    <cellStyle name="Обычный 5 4 2 3 3 4" xfId="28934"/>
    <cellStyle name="Обычный 5 4 2 3 3 5" xfId="28935"/>
    <cellStyle name="Обычный 5 4 2 3 4" xfId="28936"/>
    <cellStyle name="Обычный 5 4 2 3 4 2" xfId="28937"/>
    <cellStyle name="Обычный 5 4 2 3 4 2 2" xfId="28938"/>
    <cellStyle name="Обычный 5 4 2 3 4 3" xfId="28939"/>
    <cellStyle name="Обычный 5 4 2 3 4 4" xfId="28940"/>
    <cellStyle name="Обычный 5 4 2 3 4 5" xfId="28941"/>
    <cellStyle name="Обычный 5 4 2 3 5" xfId="28942"/>
    <cellStyle name="Обычный 5 4 2 3 5 2" xfId="28943"/>
    <cellStyle name="Обычный 5 4 2 3 5 2 2" xfId="28944"/>
    <cellStyle name="Обычный 5 4 2 3 5 3" xfId="28945"/>
    <cellStyle name="Обычный 5 4 2 3 5 4" xfId="28946"/>
    <cellStyle name="Обычный 5 4 2 3 5 5" xfId="28947"/>
    <cellStyle name="Обычный 5 4 2 3 6" xfId="28948"/>
    <cellStyle name="Обычный 5 4 2 3 6 2" xfId="28949"/>
    <cellStyle name="Обычный 5 4 2 3 6 2 2" xfId="28950"/>
    <cellStyle name="Обычный 5 4 2 3 6 3" xfId="28951"/>
    <cellStyle name="Обычный 5 4 2 3 7" xfId="28952"/>
    <cellStyle name="Обычный 5 4 2 3 7 2" xfId="28953"/>
    <cellStyle name="Обычный 5 4 2 3 8" xfId="28954"/>
    <cellStyle name="Обычный 5 4 2 3 9" xfId="28955"/>
    <cellStyle name="Обычный 5 4 2 4" xfId="28956"/>
    <cellStyle name="Обычный 5 4 2 4 2" xfId="28957"/>
    <cellStyle name="Обычный 5 4 2 4 2 2" xfId="28958"/>
    <cellStyle name="Обычный 5 4 2 4 2 2 2" xfId="28959"/>
    <cellStyle name="Обычный 5 4 2 4 2 2 2 2" xfId="28960"/>
    <cellStyle name="Обычный 5 4 2 4 2 2 3" xfId="28961"/>
    <cellStyle name="Обычный 5 4 2 4 2 2 4" xfId="28962"/>
    <cellStyle name="Обычный 5 4 2 4 2 2 5" xfId="28963"/>
    <cellStyle name="Обычный 5 4 2 4 2 3" xfId="28964"/>
    <cellStyle name="Обычный 5 4 2 4 2 3 2" xfId="28965"/>
    <cellStyle name="Обычный 5 4 2 4 2 3 3" xfId="28966"/>
    <cellStyle name="Обычный 5 4 2 4 2 3 4" xfId="28967"/>
    <cellStyle name="Обычный 5 4 2 4 2 4" xfId="28968"/>
    <cellStyle name="Обычный 5 4 2 4 2 5" xfId="28969"/>
    <cellStyle name="Обычный 5 4 2 4 2 6" xfId="28970"/>
    <cellStyle name="Обычный 5 4 2 4 2 7" xfId="28971"/>
    <cellStyle name="Обычный 5 4 2 4 3" xfId="28972"/>
    <cellStyle name="Обычный 5 4 2 4 3 2" xfId="28973"/>
    <cellStyle name="Обычный 5 4 2 4 3 2 2" xfId="28974"/>
    <cellStyle name="Обычный 5 4 2 4 3 3" xfId="28975"/>
    <cellStyle name="Обычный 5 4 2 4 3 4" xfId="28976"/>
    <cellStyle name="Обычный 5 4 2 4 3 5" xfId="28977"/>
    <cellStyle name="Обычный 5 4 2 4 4" xfId="28978"/>
    <cellStyle name="Обычный 5 4 2 4 4 2" xfId="28979"/>
    <cellStyle name="Обычный 5 4 2 4 4 2 2" xfId="28980"/>
    <cellStyle name="Обычный 5 4 2 4 4 3" xfId="28981"/>
    <cellStyle name="Обычный 5 4 2 4 4 4" xfId="28982"/>
    <cellStyle name="Обычный 5 4 2 4 4 5" xfId="28983"/>
    <cellStyle name="Обычный 5 4 2 4 5" xfId="28984"/>
    <cellStyle name="Обычный 5 4 2 4 5 2" xfId="28985"/>
    <cellStyle name="Обычный 5 4 2 4 5 3" xfId="28986"/>
    <cellStyle name="Обычный 5 4 2 4 5 4" xfId="28987"/>
    <cellStyle name="Обычный 5 4 2 4 6" xfId="28988"/>
    <cellStyle name="Обычный 5 4 2 4 7" xfId="28989"/>
    <cellStyle name="Обычный 5 4 2 4 8" xfId="28990"/>
    <cellStyle name="Обычный 5 4 2 4 9" xfId="28991"/>
    <cellStyle name="Обычный 5 4 2 5" xfId="28992"/>
    <cellStyle name="Обычный 5 4 2 5 2" xfId="28993"/>
    <cellStyle name="Обычный 5 4 2 5 2 2" xfId="28994"/>
    <cellStyle name="Обычный 5 4 2 5 2 2 2" xfId="28995"/>
    <cellStyle name="Обычный 5 4 2 5 2 2 2 2" xfId="28996"/>
    <cellStyle name="Обычный 5 4 2 5 2 2 3" xfId="28997"/>
    <cellStyle name="Обычный 5 4 2 5 2 2 4" xfId="28998"/>
    <cellStyle name="Обычный 5 4 2 5 2 2 5" xfId="28999"/>
    <cellStyle name="Обычный 5 4 2 5 2 3" xfId="29000"/>
    <cellStyle name="Обычный 5 4 2 5 2 3 2" xfId="29001"/>
    <cellStyle name="Обычный 5 4 2 5 2 3 3" xfId="29002"/>
    <cellStyle name="Обычный 5 4 2 5 2 3 4" xfId="29003"/>
    <cellStyle name="Обычный 5 4 2 5 2 4" xfId="29004"/>
    <cellStyle name="Обычный 5 4 2 5 2 5" xfId="29005"/>
    <cellStyle name="Обычный 5 4 2 5 2 6" xfId="29006"/>
    <cellStyle name="Обычный 5 4 2 5 2 7" xfId="29007"/>
    <cellStyle name="Обычный 5 4 2 5 3" xfId="29008"/>
    <cellStyle name="Обычный 5 4 2 5 3 2" xfId="29009"/>
    <cellStyle name="Обычный 5 4 2 5 3 2 2" xfId="29010"/>
    <cellStyle name="Обычный 5 4 2 5 3 3" xfId="29011"/>
    <cellStyle name="Обычный 5 4 2 5 3 4" xfId="29012"/>
    <cellStyle name="Обычный 5 4 2 5 3 5" xfId="29013"/>
    <cellStyle name="Обычный 5 4 2 5 4" xfId="29014"/>
    <cellStyle name="Обычный 5 4 2 5 4 2" xfId="29015"/>
    <cellStyle name="Обычный 5 4 2 5 4 2 2" xfId="29016"/>
    <cellStyle name="Обычный 5 4 2 5 4 3" xfId="29017"/>
    <cellStyle name="Обычный 5 4 2 5 4 4" xfId="29018"/>
    <cellStyle name="Обычный 5 4 2 5 4 5" xfId="29019"/>
    <cellStyle name="Обычный 5 4 2 5 5" xfId="29020"/>
    <cellStyle name="Обычный 5 4 2 5 5 2" xfId="29021"/>
    <cellStyle name="Обычный 5 4 2 5 5 3" xfId="29022"/>
    <cellStyle name="Обычный 5 4 2 5 5 4" xfId="29023"/>
    <cellStyle name="Обычный 5 4 2 5 6" xfId="29024"/>
    <cellStyle name="Обычный 5 4 2 5 7" xfId="29025"/>
    <cellStyle name="Обычный 5 4 2 5 8" xfId="29026"/>
    <cellStyle name="Обычный 5 4 2 5 9" xfId="29027"/>
    <cellStyle name="Обычный 5 4 2 6" xfId="29028"/>
    <cellStyle name="Обычный 5 4 2 6 2" xfId="29029"/>
    <cellStyle name="Обычный 5 4 2 6 2 2" xfId="29030"/>
    <cellStyle name="Обычный 5 4 2 6 2 2 2" xfId="29031"/>
    <cellStyle name="Обычный 5 4 2 6 2 2 2 2" xfId="29032"/>
    <cellStyle name="Обычный 5 4 2 6 2 2 3" xfId="29033"/>
    <cellStyle name="Обычный 5 4 2 6 2 2 4" xfId="29034"/>
    <cellStyle name="Обычный 5 4 2 6 2 2 5" xfId="29035"/>
    <cellStyle name="Обычный 5 4 2 6 2 3" xfId="29036"/>
    <cellStyle name="Обычный 5 4 2 6 2 3 2" xfId="29037"/>
    <cellStyle name="Обычный 5 4 2 6 2 3 3" xfId="29038"/>
    <cellStyle name="Обычный 5 4 2 6 2 3 4" xfId="29039"/>
    <cellStyle name="Обычный 5 4 2 6 2 4" xfId="29040"/>
    <cellStyle name="Обычный 5 4 2 6 2 5" xfId="29041"/>
    <cellStyle name="Обычный 5 4 2 6 2 6" xfId="29042"/>
    <cellStyle name="Обычный 5 4 2 6 2 7" xfId="29043"/>
    <cellStyle name="Обычный 5 4 2 6 3" xfId="29044"/>
    <cellStyle name="Обычный 5 4 2 6 3 2" xfId="29045"/>
    <cellStyle name="Обычный 5 4 2 6 3 2 2" xfId="29046"/>
    <cellStyle name="Обычный 5 4 2 6 3 3" xfId="29047"/>
    <cellStyle name="Обычный 5 4 2 6 3 4" xfId="29048"/>
    <cellStyle name="Обычный 5 4 2 6 3 5" xfId="29049"/>
    <cellStyle name="Обычный 5 4 2 6 4" xfId="29050"/>
    <cellStyle name="Обычный 5 4 2 6 4 2" xfId="29051"/>
    <cellStyle name="Обычный 5 4 2 6 4 3" xfId="29052"/>
    <cellStyle name="Обычный 5 4 2 6 4 4" xfId="29053"/>
    <cellStyle name="Обычный 5 4 2 6 5" xfId="29054"/>
    <cellStyle name="Обычный 5 4 2 6 6" xfId="29055"/>
    <cellStyle name="Обычный 5 4 2 6 7" xfId="29056"/>
    <cellStyle name="Обычный 5 4 2 6 8" xfId="29057"/>
    <cellStyle name="Обычный 5 4 2 7" xfId="29058"/>
    <cellStyle name="Обычный 5 4 2 7 2" xfId="29059"/>
    <cellStyle name="Обычный 5 4 2 7 2 2" xfId="29060"/>
    <cellStyle name="Обычный 5 4 2 7 2 2 2" xfId="29061"/>
    <cellStyle name="Обычный 5 4 2 7 2 2 2 2" xfId="29062"/>
    <cellStyle name="Обычный 5 4 2 7 2 2 3" xfId="29063"/>
    <cellStyle name="Обычный 5 4 2 7 2 2 4" xfId="29064"/>
    <cellStyle name="Обычный 5 4 2 7 2 2 5" xfId="29065"/>
    <cellStyle name="Обычный 5 4 2 7 2 3" xfId="29066"/>
    <cellStyle name="Обычный 5 4 2 7 2 3 2" xfId="29067"/>
    <cellStyle name="Обычный 5 4 2 7 2 3 3" xfId="29068"/>
    <cellStyle name="Обычный 5 4 2 7 2 3 4" xfId="29069"/>
    <cellStyle name="Обычный 5 4 2 7 2 4" xfId="29070"/>
    <cellStyle name="Обычный 5 4 2 7 2 5" xfId="29071"/>
    <cellStyle name="Обычный 5 4 2 7 2 6" xfId="29072"/>
    <cellStyle name="Обычный 5 4 2 7 2 7" xfId="29073"/>
    <cellStyle name="Обычный 5 4 2 7 3" xfId="29074"/>
    <cellStyle name="Обычный 5 4 2 7 3 2" xfId="29075"/>
    <cellStyle name="Обычный 5 4 2 7 3 2 2" xfId="29076"/>
    <cellStyle name="Обычный 5 4 2 7 3 3" xfId="29077"/>
    <cellStyle name="Обычный 5 4 2 7 3 4" xfId="29078"/>
    <cellStyle name="Обычный 5 4 2 7 3 5" xfId="29079"/>
    <cellStyle name="Обычный 5 4 2 7 4" xfId="29080"/>
    <cellStyle name="Обычный 5 4 2 7 4 2" xfId="29081"/>
    <cellStyle name="Обычный 5 4 2 7 4 3" xfId="29082"/>
    <cellStyle name="Обычный 5 4 2 7 4 4" xfId="29083"/>
    <cellStyle name="Обычный 5 4 2 7 5" xfId="29084"/>
    <cellStyle name="Обычный 5 4 2 7 6" xfId="29085"/>
    <cellStyle name="Обычный 5 4 2 7 7" xfId="29086"/>
    <cellStyle name="Обычный 5 4 2 7 8" xfId="29087"/>
    <cellStyle name="Обычный 5 4 2 8" xfId="29088"/>
    <cellStyle name="Обычный 5 4 2 8 2" xfId="29089"/>
    <cellStyle name="Обычный 5 4 2 8 2 2" xfId="29090"/>
    <cellStyle name="Обычный 5 4 2 8 2 2 2" xfId="29091"/>
    <cellStyle name="Обычный 5 4 2 8 2 2 2 2" xfId="29092"/>
    <cellStyle name="Обычный 5 4 2 8 2 2 3" xfId="29093"/>
    <cellStyle name="Обычный 5 4 2 8 2 2 4" xfId="29094"/>
    <cellStyle name="Обычный 5 4 2 8 2 2 5" xfId="29095"/>
    <cellStyle name="Обычный 5 4 2 8 2 3" xfId="29096"/>
    <cellStyle name="Обычный 5 4 2 8 2 3 2" xfId="29097"/>
    <cellStyle name="Обычный 5 4 2 8 2 3 3" xfId="29098"/>
    <cellStyle name="Обычный 5 4 2 8 2 3 4" xfId="29099"/>
    <cellStyle name="Обычный 5 4 2 8 2 4" xfId="29100"/>
    <cellStyle name="Обычный 5 4 2 8 2 5" xfId="29101"/>
    <cellStyle name="Обычный 5 4 2 8 2 6" xfId="29102"/>
    <cellStyle name="Обычный 5 4 2 8 2 7" xfId="29103"/>
    <cellStyle name="Обычный 5 4 2 8 3" xfId="29104"/>
    <cellStyle name="Обычный 5 4 2 8 3 2" xfId="29105"/>
    <cellStyle name="Обычный 5 4 2 8 3 2 2" xfId="29106"/>
    <cellStyle name="Обычный 5 4 2 8 3 3" xfId="29107"/>
    <cellStyle name="Обычный 5 4 2 8 3 4" xfId="29108"/>
    <cellStyle name="Обычный 5 4 2 8 3 5" xfId="29109"/>
    <cellStyle name="Обычный 5 4 2 8 4" xfId="29110"/>
    <cellStyle name="Обычный 5 4 2 8 4 2" xfId="29111"/>
    <cellStyle name="Обычный 5 4 2 8 4 3" xfId="29112"/>
    <cellStyle name="Обычный 5 4 2 8 4 4" xfId="29113"/>
    <cellStyle name="Обычный 5 4 2 8 5" xfId="29114"/>
    <cellStyle name="Обычный 5 4 2 8 6" xfId="29115"/>
    <cellStyle name="Обычный 5 4 2 8 7" xfId="29116"/>
    <cellStyle name="Обычный 5 4 2 8 8" xfId="29117"/>
    <cellStyle name="Обычный 5 4 2 9" xfId="29118"/>
    <cellStyle name="Обычный 5 4 2 9 2" xfId="29119"/>
    <cellStyle name="Обычный 5 4 2 9 2 2" xfId="29120"/>
    <cellStyle name="Обычный 5 4 2 9 2 2 2" xfId="29121"/>
    <cellStyle name="Обычный 5 4 2 9 2 3" xfId="29122"/>
    <cellStyle name="Обычный 5 4 2 9 2 4" xfId="29123"/>
    <cellStyle name="Обычный 5 4 2 9 2 5" xfId="29124"/>
    <cellStyle name="Обычный 5 4 2 9 3" xfId="29125"/>
    <cellStyle name="Обычный 5 4 2 9 3 2" xfId="29126"/>
    <cellStyle name="Обычный 5 4 2 9 3 3" xfId="29127"/>
    <cellStyle name="Обычный 5 4 2 9 3 4" xfId="29128"/>
    <cellStyle name="Обычный 5 4 2 9 4" xfId="29129"/>
    <cellStyle name="Обычный 5 4 2 9 5" xfId="29130"/>
    <cellStyle name="Обычный 5 4 2 9 6" xfId="29131"/>
    <cellStyle name="Обычный 5 4 2 9 7" xfId="29132"/>
    <cellStyle name="Обычный 5 4 3" xfId="29133"/>
    <cellStyle name="Обычный 5 4 3 10" xfId="29134"/>
    <cellStyle name="Обычный 5 4 3 10 2" xfId="29135"/>
    <cellStyle name="Обычный 5 4 3 10 2 2" xfId="29136"/>
    <cellStyle name="Обычный 5 4 3 10 3" xfId="29137"/>
    <cellStyle name="Обычный 5 4 3 10 4" xfId="29138"/>
    <cellStyle name="Обычный 5 4 3 10 5" xfId="29139"/>
    <cellStyle name="Обычный 5 4 3 11" xfId="29140"/>
    <cellStyle name="Обычный 5 4 3 11 2" xfId="29141"/>
    <cellStyle name="Обычный 5 4 3 11 2 2" xfId="29142"/>
    <cellStyle name="Обычный 5 4 3 11 3" xfId="29143"/>
    <cellStyle name="Обычный 5 4 3 11 4" xfId="29144"/>
    <cellStyle name="Обычный 5 4 3 11 5" xfId="29145"/>
    <cellStyle name="Обычный 5 4 3 12" xfId="29146"/>
    <cellStyle name="Обычный 5 4 3 12 2" xfId="29147"/>
    <cellStyle name="Обычный 5 4 3 12 2 2" xfId="29148"/>
    <cellStyle name="Обычный 5 4 3 12 3" xfId="29149"/>
    <cellStyle name="Обычный 5 4 3 13" xfId="29150"/>
    <cellStyle name="Обычный 5 4 3 13 2" xfId="29151"/>
    <cellStyle name="Обычный 5 4 3 14" xfId="29152"/>
    <cellStyle name="Обычный 5 4 3 15" xfId="29153"/>
    <cellStyle name="Обычный 5 4 3 2" xfId="29154"/>
    <cellStyle name="Обычный 5 4 3 2 2" xfId="29155"/>
    <cellStyle name="Обычный 5 4 3 2 2 2" xfId="29156"/>
    <cellStyle name="Обычный 5 4 3 2 2 2 2" xfId="29157"/>
    <cellStyle name="Обычный 5 4 3 2 2 2 2 2" xfId="29158"/>
    <cellStyle name="Обычный 5 4 3 2 2 2 3" xfId="29159"/>
    <cellStyle name="Обычный 5 4 3 2 2 2 4" xfId="29160"/>
    <cellStyle name="Обычный 5 4 3 2 2 2 5" xfId="29161"/>
    <cellStyle name="Обычный 5 4 3 2 2 3" xfId="29162"/>
    <cellStyle name="Обычный 5 4 3 2 2 3 2" xfId="29163"/>
    <cellStyle name="Обычный 5 4 3 2 2 3 3" xfId="29164"/>
    <cellStyle name="Обычный 5 4 3 2 2 3 4" xfId="29165"/>
    <cellStyle name="Обычный 5 4 3 2 2 4" xfId="29166"/>
    <cellStyle name="Обычный 5 4 3 2 2 5" xfId="29167"/>
    <cellStyle name="Обычный 5 4 3 2 2 6" xfId="29168"/>
    <cellStyle name="Обычный 5 4 3 2 2 7" xfId="29169"/>
    <cellStyle name="Обычный 5 4 3 2 3" xfId="29170"/>
    <cellStyle name="Обычный 5 4 3 2 3 2" xfId="29171"/>
    <cellStyle name="Обычный 5 4 3 2 3 2 2" xfId="29172"/>
    <cellStyle name="Обычный 5 4 3 2 3 3" xfId="29173"/>
    <cellStyle name="Обычный 5 4 3 2 3 4" xfId="29174"/>
    <cellStyle name="Обычный 5 4 3 2 3 5" xfId="29175"/>
    <cellStyle name="Обычный 5 4 3 2 4" xfId="29176"/>
    <cellStyle name="Обычный 5 4 3 2 4 2" xfId="29177"/>
    <cellStyle name="Обычный 5 4 3 2 4 2 2" xfId="29178"/>
    <cellStyle name="Обычный 5 4 3 2 4 3" xfId="29179"/>
    <cellStyle name="Обычный 5 4 3 2 4 4" xfId="29180"/>
    <cellStyle name="Обычный 5 4 3 2 4 5" xfId="29181"/>
    <cellStyle name="Обычный 5 4 3 2 5" xfId="29182"/>
    <cellStyle name="Обычный 5 4 3 2 5 2" xfId="29183"/>
    <cellStyle name="Обычный 5 4 3 2 5 3" xfId="29184"/>
    <cellStyle name="Обычный 5 4 3 2 5 4" xfId="29185"/>
    <cellStyle name="Обычный 5 4 3 2 6" xfId="29186"/>
    <cellStyle name="Обычный 5 4 3 2 7" xfId="29187"/>
    <cellStyle name="Обычный 5 4 3 2 8" xfId="29188"/>
    <cellStyle name="Обычный 5 4 3 2 9" xfId="29189"/>
    <cellStyle name="Обычный 5 4 3 3" xfId="29190"/>
    <cellStyle name="Обычный 5 4 3 3 2" xfId="29191"/>
    <cellStyle name="Обычный 5 4 3 3 2 2" xfId="29192"/>
    <cellStyle name="Обычный 5 4 3 3 2 2 2" xfId="29193"/>
    <cellStyle name="Обычный 5 4 3 3 2 2 2 2" xfId="29194"/>
    <cellStyle name="Обычный 5 4 3 3 2 2 3" xfId="29195"/>
    <cellStyle name="Обычный 5 4 3 3 2 2 4" xfId="29196"/>
    <cellStyle name="Обычный 5 4 3 3 2 2 5" xfId="29197"/>
    <cellStyle name="Обычный 5 4 3 3 2 3" xfId="29198"/>
    <cellStyle name="Обычный 5 4 3 3 2 3 2" xfId="29199"/>
    <cellStyle name="Обычный 5 4 3 3 2 3 3" xfId="29200"/>
    <cellStyle name="Обычный 5 4 3 3 2 3 4" xfId="29201"/>
    <cellStyle name="Обычный 5 4 3 3 2 4" xfId="29202"/>
    <cellStyle name="Обычный 5 4 3 3 2 5" xfId="29203"/>
    <cellStyle name="Обычный 5 4 3 3 2 6" xfId="29204"/>
    <cellStyle name="Обычный 5 4 3 3 2 7" xfId="29205"/>
    <cellStyle name="Обычный 5 4 3 3 3" xfId="29206"/>
    <cellStyle name="Обычный 5 4 3 3 3 2" xfId="29207"/>
    <cellStyle name="Обычный 5 4 3 3 3 2 2" xfId="29208"/>
    <cellStyle name="Обычный 5 4 3 3 3 3" xfId="29209"/>
    <cellStyle name="Обычный 5 4 3 3 3 4" xfId="29210"/>
    <cellStyle name="Обычный 5 4 3 3 3 5" xfId="29211"/>
    <cellStyle name="Обычный 5 4 3 3 4" xfId="29212"/>
    <cellStyle name="Обычный 5 4 3 3 4 2" xfId="29213"/>
    <cellStyle name="Обычный 5 4 3 3 4 2 2" xfId="29214"/>
    <cellStyle name="Обычный 5 4 3 3 4 3" xfId="29215"/>
    <cellStyle name="Обычный 5 4 3 3 4 4" xfId="29216"/>
    <cellStyle name="Обычный 5 4 3 3 4 5" xfId="29217"/>
    <cellStyle name="Обычный 5 4 3 3 5" xfId="29218"/>
    <cellStyle name="Обычный 5 4 3 3 5 2" xfId="29219"/>
    <cellStyle name="Обычный 5 4 3 3 5 3" xfId="29220"/>
    <cellStyle name="Обычный 5 4 3 3 5 4" xfId="29221"/>
    <cellStyle name="Обычный 5 4 3 3 6" xfId="29222"/>
    <cellStyle name="Обычный 5 4 3 3 7" xfId="29223"/>
    <cellStyle name="Обычный 5 4 3 3 8" xfId="29224"/>
    <cellStyle name="Обычный 5 4 3 3 9" xfId="29225"/>
    <cellStyle name="Обычный 5 4 3 4" xfId="29226"/>
    <cellStyle name="Обычный 5 4 3 4 2" xfId="29227"/>
    <cellStyle name="Обычный 5 4 3 4 2 2" xfId="29228"/>
    <cellStyle name="Обычный 5 4 3 4 2 2 2" xfId="29229"/>
    <cellStyle name="Обычный 5 4 3 4 2 2 2 2" xfId="29230"/>
    <cellStyle name="Обычный 5 4 3 4 2 2 3" xfId="29231"/>
    <cellStyle name="Обычный 5 4 3 4 2 2 4" xfId="29232"/>
    <cellStyle name="Обычный 5 4 3 4 2 2 5" xfId="29233"/>
    <cellStyle name="Обычный 5 4 3 4 2 3" xfId="29234"/>
    <cellStyle name="Обычный 5 4 3 4 2 3 2" xfId="29235"/>
    <cellStyle name="Обычный 5 4 3 4 2 3 3" xfId="29236"/>
    <cellStyle name="Обычный 5 4 3 4 2 3 4" xfId="29237"/>
    <cellStyle name="Обычный 5 4 3 4 2 4" xfId="29238"/>
    <cellStyle name="Обычный 5 4 3 4 2 5" xfId="29239"/>
    <cellStyle name="Обычный 5 4 3 4 2 6" xfId="29240"/>
    <cellStyle name="Обычный 5 4 3 4 2 7" xfId="29241"/>
    <cellStyle name="Обычный 5 4 3 4 3" xfId="29242"/>
    <cellStyle name="Обычный 5 4 3 4 3 2" xfId="29243"/>
    <cellStyle name="Обычный 5 4 3 4 3 2 2" xfId="29244"/>
    <cellStyle name="Обычный 5 4 3 4 3 3" xfId="29245"/>
    <cellStyle name="Обычный 5 4 3 4 3 4" xfId="29246"/>
    <cellStyle name="Обычный 5 4 3 4 3 5" xfId="29247"/>
    <cellStyle name="Обычный 5 4 3 4 4" xfId="29248"/>
    <cellStyle name="Обычный 5 4 3 4 4 2" xfId="29249"/>
    <cellStyle name="Обычный 5 4 3 4 4 2 2" xfId="29250"/>
    <cellStyle name="Обычный 5 4 3 4 4 3" xfId="29251"/>
    <cellStyle name="Обычный 5 4 3 4 4 4" xfId="29252"/>
    <cellStyle name="Обычный 5 4 3 4 4 5" xfId="29253"/>
    <cellStyle name="Обычный 5 4 3 4 5" xfId="29254"/>
    <cellStyle name="Обычный 5 4 3 4 5 2" xfId="29255"/>
    <cellStyle name="Обычный 5 4 3 4 5 3" xfId="29256"/>
    <cellStyle name="Обычный 5 4 3 4 5 4" xfId="29257"/>
    <cellStyle name="Обычный 5 4 3 4 6" xfId="29258"/>
    <cellStyle name="Обычный 5 4 3 4 7" xfId="29259"/>
    <cellStyle name="Обычный 5 4 3 4 8" xfId="29260"/>
    <cellStyle name="Обычный 5 4 3 4 9" xfId="29261"/>
    <cellStyle name="Обычный 5 4 3 5" xfId="29262"/>
    <cellStyle name="Обычный 5 4 3 5 2" xfId="29263"/>
    <cellStyle name="Обычный 5 4 3 5 2 2" xfId="29264"/>
    <cellStyle name="Обычный 5 4 3 5 2 2 2" xfId="29265"/>
    <cellStyle name="Обычный 5 4 3 5 2 2 2 2" xfId="29266"/>
    <cellStyle name="Обычный 5 4 3 5 2 2 3" xfId="29267"/>
    <cellStyle name="Обычный 5 4 3 5 2 2 4" xfId="29268"/>
    <cellStyle name="Обычный 5 4 3 5 2 2 5" xfId="29269"/>
    <cellStyle name="Обычный 5 4 3 5 2 3" xfId="29270"/>
    <cellStyle name="Обычный 5 4 3 5 2 3 2" xfId="29271"/>
    <cellStyle name="Обычный 5 4 3 5 2 3 3" xfId="29272"/>
    <cellStyle name="Обычный 5 4 3 5 2 3 4" xfId="29273"/>
    <cellStyle name="Обычный 5 4 3 5 2 4" xfId="29274"/>
    <cellStyle name="Обычный 5 4 3 5 2 5" xfId="29275"/>
    <cellStyle name="Обычный 5 4 3 5 2 6" xfId="29276"/>
    <cellStyle name="Обычный 5 4 3 5 2 7" xfId="29277"/>
    <cellStyle name="Обычный 5 4 3 5 3" xfId="29278"/>
    <cellStyle name="Обычный 5 4 3 5 3 2" xfId="29279"/>
    <cellStyle name="Обычный 5 4 3 5 3 2 2" xfId="29280"/>
    <cellStyle name="Обычный 5 4 3 5 3 3" xfId="29281"/>
    <cellStyle name="Обычный 5 4 3 5 3 4" xfId="29282"/>
    <cellStyle name="Обычный 5 4 3 5 3 5" xfId="29283"/>
    <cellStyle name="Обычный 5 4 3 5 4" xfId="29284"/>
    <cellStyle name="Обычный 5 4 3 5 4 2" xfId="29285"/>
    <cellStyle name="Обычный 5 4 3 5 4 3" xfId="29286"/>
    <cellStyle name="Обычный 5 4 3 5 4 4" xfId="29287"/>
    <cellStyle name="Обычный 5 4 3 5 5" xfId="29288"/>
    <cellStyle name="Обычный 5 4 3 5 6" xfId="29289"/>
    <cellStyle name="Обычный 5 4 3 5 7" xfId="29290"/>
    <cellStyle name="Обычный 5 4 3 5 8" xfId="29291"/>
    <cellStyle name="Обычный 5 4 3 6" xfId="29292"/>
    <cellStyle name="Обычный 5 4 3 6 2" xfId="29293"/>
    <cellStyle name="Обычный 5 4 3 6 2 2" xfId="29294"/>
    <cellStyle name="Обычный 5 4 3 6 2 2 2" xfId="29295"/>
    <cellStyle name="Обычный 5 4 3 6 2 2 2 2" xfId="29296"/>
    <cellStyle name="Обычный 5 4 3 6 2 2 3" xfId="29297"/>
    <cellStyle name="Обычный 5 4 3 6 2 2 4" xfId="29298"/>
    <cellStyle name="Обычный 5 4 3 6 2 2 5" xfId="29299"/>
    <cellStyle name="Обычный 5 4 3 6 2 3" xfId="29300"/>
    <cellStyle name="Обычный 5 4 3 6 2 3 2" xfId="29301"/>
    <cellStyle name="Обычный 5 4 3 6 2 3 3" xfId="29302"/>
    <cellStyle name="Обычный 5 4 3 6 2 3 4" xfId="29303"/>
    <cellStyle name="Обычный 5 4 3 6 2 4" xfId="29304"/>
    <cellStyle name="Обычный 5 4 3 6 2 5" xfId="29305"/>
    <cellStyle name="Обычный 5 4 3 6 2 6" xfId="29306"/>
    <cellStyle name="Обычный 5 4 3 6 2 7" xfId="29307"/>
    <cellStyle name="Обычный 5 4 3 6 3" xfId="29308"/>
    <cellStyle name="Обычный 5 4 3 6 3 2" xfId="29309"/>
    <cellStyle name="Обычный 5 4 3 6 3 2 2" xfId="29310"/>
    <cellStyle name="Обычный 5 4 3 6 3 3" xfId="29311"/>
    <cellStyle name="Обычный 5 4 3 6 3 4" xfId="29312"/>
    <cellStyle name="Обычный 5 4 3 6 3 5" xfId="29313"/>
    <cellStyle name="Обычный 5 4 3 6 4" xfId="29314"/>
    <cellStyle name="Обычный 5 4 3 6 4 2" xfId="29315"/>
    <cellStyle name="Обычный 5 4 3 6 4 3" xfId="29316"/>
    <cellStyle name="Обычный 5 4 3 6 4 4" xfId="29317"/>
    <cellStyle name="Обычный 5 4 3 6 5" xfId="29318"/>
    <cellStyle name="Обычный 5 4 3 6 6" xfId="29319"/>
    <cellStyle name="Обычный 5 4 3 6 7" xfId="29320"/>
    <cellStyle name="Обычный 5 4 3 6 8" xfId="29321"/>
    <cellStyle name="Обычный 5 4 3 7" xfId="29322"/>
    <cellStyle name="Обычный 5 4 3 7 2" xfId="29323"/>
    <cellStyle name="Обычный 5 4 3 7 2 2" xfId="29324"/>
    <cellStyle name="Обычный 5 4 3 7 2 2 2" xfId="29325"/>
    <cellStyle name="Обычный 5 4 3 7 2 2 2 2" xfId="29326"/>
    <cellStyle name="Обычный 5 4 3 7 2 2 3" xfId="29327"/>
    <cellStyle name="Обычный 5 4 3 7 2 2 4" xfId="29328"/>
    <cellStyle name="Обычный 5 4 3 7 2 2 5" xfId="29329"/>
    <cellStyle name="Обычный 5 4 3 7 2 3" xfId="29330"/>
    <cellStyle name="Обычный 5 4 3 7 2 3 2" xfId="29331"/>
    <cellStyle name="Обычный 5 4 3 7 2 3 3" xfId="29332"/>
    <cellStyle name="Обычный 5 4 3 7 2 3 4" xfId="29333"/>
    <cellStyle name="Обычный 5 4 3 7 2 4" xfId="29334"/>
    <cellStyle name="Обычный 5 4 3 7 2 5" xfId="29335"/>
    <cellStyle name="Обычный 5 4 3 7 2 6" xfId="29336"/>
    <cellStyle name="Обычный 5 4 3 7 2 7" xfId="29337"/>
    <cellStyle name="Обычный 5 4 3 7 3" xfId="29338"/>
    <cellStyle name="Обычный 5 4 3 7 3 2" xfId="29339"/>
    <cellStyle name="Обычный 5 4 3 7 3 2 2" xfId="29340"/>
    <cellStyle name="Обычный 5 4 3 7 3 3" xfId="29341"/>
    <cellStyle name="Обычный 5 4 3 7 3 4" xfId="29342"/>
    <cellStyle name="Обычный 5 4 3 7 3 5" xfId="29343"/>
    <cellStyle name="Обычный 5 4 3 7 4" xfId="29344"/>
    <cellStyle name="Обычный 5 4 3 7 4 2" xfId="29345"/>
    <cellStyle name="Обычный 5 4 3 7 4 3" xfId="29346"/>
    <cellStyle name="Обычный 5 4 3 7 4 4" xfId="29347"/>
    <cellStyle name="Обычный 5 4 3 7 5" xfId="29348"/>
    <cellStyle name="Обычный 5 4 3 7 6" xfId="29349"/>
    <cellStyle name="Обычный 5 4 3 7 7" xfId="29350"/>
    <cellStyle name="Обычный 5 4 3 7 8" xfId="29351"/>
    <cellStyle name="Обычный 5 4 3 8" xfId="29352"/>
    <cellStyle name="Обычный 5 4 3 8 2" xfId="29353"/>
    <cellStyle name="Обычный 5 4 3 8 2 2" xfId="29354"/>
    <cellStyle name="Обычный 5 4 3 8 2 2 2" xfId="29355"/>
    <cellStyle name="Обычный 5 4 3 8 2 3" xfId="29356"/>
    <cellStyle name="Обычный 5 4 3 8 2 4" xfId="29357"/>
    <cellStyle name="Обычный 5 4 3 8 2 5" xfId="29358"/>
    <cellStyle name="Обычный 5 4 3 8 3" xfId="29359"/>
    <cellStyle name="Обычный 5 4 3 8 3 2" xfId="29360"/>
    <cellStyle name="Обычный 5 4 3 8 3 3" xfId="29361"/>
    <cellStyle name="Обычный 5 4 3 8 3 4" xfId="29362"/>
    <cellStyle name="Обычный 5 4 3 8 4" xfId="29363"/>
    <cellStyle name="Обычный 5 4 3 8 5" xfId="29364"/>
    <cellStyle name="Обычный 5 4 3 8 6" xfId="29365"/>
    <cellStyle name="Обычный 5 4 3 8 7" xfId="29366"/>
    <cellStyle name="Обычный 5 4 3 9" xfId="29367"/>
    <cellStyle name="Обычный 5 4 3 9 2" xfId="29368"/>
    <cellStyle name="Обычный 5 4 3 9 2 2" xfId="29369"/>
    <cellStyle name="Обычный 5 4 3 9 2 2 2" xfId="29370"/>
    <cellStyle name="Обычный 5 4 3 9 2 3" xfId="29371"/>
    <cellStyle name="Обычный 5 4 3 9 2 4" xfId="29372"/>
    <cellStyle name="Обычный 5 4 3 9 2 5" xfId="29373"/>
    <cellStyle name="Обычный 5 4 3 9 3" xfId="29374"/>
    <cellStyle name="Обычный 5 4 3 9 3 2" xfId="29375"/>
    <cellStyle name="Обычный 5 4 3 9 3 3" xfId="29376"/>
    <cellStyle name="Обычный 5 4 3 9 3 4" xfId="29377"/>
    <cellStyle name="Обычный 5 4 3 9 4" xfId="29378"/>
    <cellStyle name="Обычный 5 4 3 9 5" xfId="29379"/>
    <cellStyle name="Обычный 5 4 3 9 6" xfId="29380"/>
    <cellStyle name="Обычный 5 4 3 9 7" xfId="29381"/>
    <cellStyle name="Обычный 5 4 4" xfId="29382"/>
    <cellStyle name="Обычный 5 4 4 10" xfId="29383"/>
    <cellStyle name="Обычный 5 4 4 10 2" xfId="29384"/>
    <cellStyle name="Обычный 5 4 4 10 2 2" xfId="29385"/>
    <cellStyle name="Обычный 5 4 4 10 3" xfId="29386"/>
    <cellStyle name="Обычный 5 4 4 10 4" xfId="29387"/>
    <cellStyle name="Обычный 5 4 4 10 5" xfId="29388"/>
    <cellStyle name="Обычный 5 4 4 11" xfId="29389"/>
    <cellStyle name="Обычный 5 4 4 11 2" xfId="29390"/>
    <cellStyle name="Обычный 5 4 4 11 2 2" xfId="29391"/>
    <cellStyle name="Обычный 5 4 4 11 3" xfId="29392"/>
    <cellStyle name="Обычный 5 4 4 11 4" xfId="29393"/>
    <cellStyle name="Обычный 5 4 4 11 5" xfId="29394"/>
    <cellStyle name="Обычный 5 4 4 12" xfId="29395"/>
    <cellStyle name="Обычный 5 4 4 12 2" xfId="29396"/>
    <cellStyle name="Обычный 5 4 4 12 2 2" xfId="29397"/>
    <cellStyle name="Обычный 5 4 4 12 3" xfId="29398"/>
    <cellStyle name="Обычный 5 4 4 13" xfId="29399"/>
    <cellStyle name="Обычный 5 4 4 13 2" xfId="29400"/>
    <cellStyle name="Обычный 5 4 4 14" xfId="29401"/>
    <cellStyle name="Обычный 5 4 4 15" xfId="29402"/>
    <cellStyle name="Обычный 5 4 4 2" xfId="29403"/>
    <cellStyle name="Обычный 5 4 4 2 2" xfId="29404"/>
    <cellStyle name="Обычный 5 4 4 2 2 2" xfId="29405"/>
    <cellStyle name="Обычный 5 4 4 2 2 2 2" xfId="29406"/>
    <cellStyle name="Обычный 5 4 4 2 2 2 2 2" xfId="29407"/>
    <cellStyle name="Обычный 5 4 4 2 2 2 3" xfId="29408"/>
    <cellStyle name="Обычный 5 4 4 2 2 2 4" xfId="29409"/>
    <cellStyle name="Обычный 5 4 4 2 2 2 5" xfId="29410"/>
    <cellStyle name="Обычный 5 4 4 2 2 3" xfId="29411"/>
    <cellStyle name="Обычный 5 4 4 2 2 3 2" xfId="29412"/>
    <cellStyle name="Обычный 5 4 4 2 2 3 3" xfId="29413"/>
    <cellStyle name="Обычный 5 4 4 2 2 3 4" xfId="29414"/>
    <cellStyle name="Обычный 5 4 4 2 2 4" xfId="29415"/>
    <cellStyle name="Обычный 5 4 4 2 2 5" xfId="29416"/>
    <cellStyle name="Обычный 5 4 4 2 2 6" xfId="29417"/>
    <cellStyle name="Обычный 5 4 4 2 2 7" xfId="29418"/>
    <cellStyle name="Обычный 5 4 4 2 3" xfId="29419"/>
    <cellStyle name="Обычный 5 4 4 2 3 2" xfId="29420"/>
    <cellStyle name="Обычный 5 4 4 2 3 2 2" xfId="29421"/>
    <cellStyle name="Обычный 5 4 4 2 3 3" xfId="29422"/>
    <cellStyle name="Обычный 5 4 4 2 3 4" xfId="29423"/>
    <cellStyle name="Обычный 5 4 4 2 3 5" xfId="29424"/>
    <cellStyle name="Обычный 5 4 4 2 4" xfId="29425"/>
    <cellStyle name="Обычный 5 4 4 2 4 2" xfId="29426"/>
    <cellStyle name="Обычный 5 4 4 2 4 2 2" xfId="29427"/>
    <cellStyle name="Обычный 5 4 4 2 4 3" xfId="29428"/>
    <cellStyle name="Обычный 5 4 4 2 4 4" xfId="29429"/>
    <cellStyle name="Обычный 5 4 4 2 4 5" xfId="29430"/>
    <cellStyle name="Обычный 5 4 4 2 5" xfId="29431"/>
    <cellStyle name="Обычный 5 4 4 2 5 2" xfId="29432"/>
    <cellStyle name="Обычный 5 4 4 2 5 3" xfId="29433"/>
    <cellStyle name="Обычный 5 4 4 2 5 4" xfId="29434"/>
    <cellStyle name="Обычный 5 4 4 2 6" xfId="29435"/>
    <cellStyle name="Обычный 5 4 4 2 7" xfId="29436"/>
    <cellStyle name="Обычный 5 4 4 2 8" xfId="29437"/>
    <cellStyle name="Обычный 5 4 4 2 9" xfId="29438"/>
    <cellStyle name="Обычный 5 4 4 3" xfId="29439"/>
    <cellStyle name="Обычный 5 4 4 3 2" xfId="29440"/>
    <cellStyle name="Обычный 5 4 4 3 2 2" xfId="29441"/>
    <cellStyle name="Обычный 5 4 4 3 2 2 2" xfId="29442"/>
    <cellStyle name="Обычный 5 4 4 3 2 2 2 2" xfId="29443"/>
    <cellStyle name="Обычный 5 4 4 3 2 2 3" xfId="29444"/>
    <cellStyle name="Обычный 5 4 4 3 2 2 4" xfId="29445"/>
    <cellStyle name="Обычный 5 4 4 3 2 2 5" xfId="29446"/>
    <cellStyle name="Обычный 5 4 4 3 2 3" xfId="29447"/>
    <cellStyle name="Обычный 5 4 4 3 2 3 2" xfId="29448"/>
    <cellStyle name="Обычный 5 4 4 3 2 3 3" xfId="29449"/>
    <cellStyle name="Обычный 5 4 4 3 2 3 4" xfId="29450"/>
    <cellStyle name="Обычный 5 4 4 3 2 4" xfId="29451"/>
    <cellStyle name="Обычный 5 4 4 3 2 5" xfId="29452"/>
    <cellStyle name="Обычный 5 4 4 3 2 6" xfId="29453"/>
    <cellStyle name="Обычный 5 4 4 3 2 7" xfId="29454"/>
    <cellStyle name="Обычный 5 4 4 3 3" xfId="29455"/>
    <cellStyle name="Обычный 5 4 4 3 3 2" xfId="29456"/>
    <cellStyle name="Обычный 5 4 4 3 3 2 2" xfId="29457"/>
    <cellStyle name="Обычный 5 4 4 3 3 3" xfId="29458"/>
    <cellStyle name="Обычный 5 4 4 3 3 4" xfId="29459"/>
    <cellStyle name="Обычный 5 4 4 3 3 5" xfId="29460"/>
    <cellStyle name="Обычный 5 4 4 3 4" xfId="29461"/>
    <cellStyle name="Обычный 5 4 4 3 4 2" xfId="29462"/>
    <cellStyle name="Обычный 5 4 4 3 4 2 2" xfId="29463"/>
    <cellStyle name="Обычный 5 4 4 3 4 3" xfId="29464"/>
    <cellStyle name="Обычный 5 4 4 3 4 4" xfId="29465"/>
    <cellStyle name="Обычный 5 4 4 3 4 5" xfId="29466"/>
    <cellStyle name="Обычный 5 4 4 3 5" xfId="29467"/>
    <cellStyle name="Обычный 5 4 4 3 5 2" xfId="29468"/>
    <cellStyle name="Обычный 5 4 4 3 5 3" xfId="29469"/>
    <cellStyle name="Обычный 5 4 4 3 5 4" xfId="29470"/>
    <cellStyle name="Обычный 5 4 4 3 6" xfId="29471"/>
    <cellStyle name="Обычный 5 4 4 3 7" xfId="29472"/>
    <cellStyle name="Обычный 5 4 4 3 8" xfId="29473"/>
    <cellStyle name="Обычный 5 4 4 3 9" xfId="29474"/>
    <cellStyle name="Обычный 5 4 4 4" xfId="29475"/>
    <cellStyle name="Обычный 5 4 4 4 2" xfId="29476"/>
    <cellStyle name="Обычный 5 4 4 4 2 2" xfId="29477"/>
    <cellStyle name="Обычный 5 4 4 4 2 2 2" xfId="29478"/>
    <cellStyle name="Обычный 5 4 4 4 2 2 2 2" xfId="29479"/>
    <cellStyle name="Обычный 5 4 4 4 2 2 3" xfId="29480"/>
    <cellStyle name="Обычный 5 4 4 4 2 2 4" xfId="29481"/>
    <cellStyle name="Обычный 5 4 4 4 2 2 5" xfId="29482"/>
    <cellStyle name="Обычный 5 4 4 4 2 3" xfId="29483"/>
    <cellStyle name="Обычный 5 4 4 4 2 3 2" xfId="29484"/>
    <cellStyle name="Обычный 5 4 4 4 2 3 3" xfId="29485"/>
    <cellStyle name="Обычный 5 4 4 4 2 3 4" xfId="29486"/>
    <cellStyle name="Обычный 5 4 4 4 2 4" xfId="29487"/>
    <cellStyle name="Обычный 5 4 4 4 2 5" xfId="29488"/>
    <cellStyle name="Обычный 5 4 4 4 2 6" xfId="29489"/>
    <cellStyle name="Обычный 5 4 4 4 2 7" xfId="29490"/>
    <cellStyle name="Обычный 5 4 4 4 3" xfId="29491"/>
    <cellStyle name="Обычный 5 4 4 4 3 2" xfId="29492"/>
    <cellStyle name="Обычный 5 4 4 4 3 2 2" xfId="29493"/>
    <cellStyle name="Обычный 5 4 4 4 3 3" xfId="29494"/>
    <cellStyle name="Обычный 5 4 4 4 3 4" xfId="29495"/>
    <cellStyle name="Обычный 5 4 4 4 3 5" xfId="29496"/>
    <cellStyle name="Обычный 5 4 4 4 4"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8" t="s">
        <v>0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80" t="s">
        <v>1</v>
      </c>
      <c r="C6" s="282" t="s">
        <v>2</v>
      </c>
      <c r="D6" s="284" t="s">
        <v>3</v>
      </c>
      <c r="E6" s="284"/>
      <c r="F6" s="284"/>
      <c r="G6" s="284"/>
      <c r="H6" s="284"/>
      <c r="I6" s="284"/>
      <c r="J6" s="284"/>
      <c r="K6" s="284"/>
      <c r="L6" s="284"/>
      <c r="M6" s="284"/>
      <c r="N6" s="284" t="s">
        <v>4</v>
      </c>
      <c r="O6" s="284"/>
      <c r="P6" s="284" t="s">
        <v>5</v>
      </c>
      <c r="Q6" s="284"/>
      <c r="R6" s="11"/>
    </row>
    <row r="7" spans="2:18" s="12" customFormat="1" ht="96" customHeight="1">
      <c r="B7" s="281"/>
      <c r="C7" s="283"/>
      <c r="D7" s="287" t="s">
        <v>6</v>
      </c>
      <c r="E7" s="287"/>
      <c r="F7" s="287" t="s">
        <v>7</v>
      </c>
      <c r="G7" s="287"/>
      <c r="H7" s="287" t="s">
        <v>8</v>
      </c>
      <c r="I7" s="287"/>
      <c r="J7" s="287" t="s">
        <v>9</v>
      </c>
      <c r="K7" s="287"/>
      <c r="L7" s="287" t="s">
        <v>10</v>
      </c>
      <c r="M7" s="287"/>
      <c r="N7" s="287"/>
      <c r="O7" s="287"/>
      <c r="P7" s="287"/>
      <c r="Q7" s="287"/>
      <c r="R7" s="11"/>
    </row>
    <row r="8" spans="2:18" s="12" customFormat="1" ht="102" customHeight="1">
      <c r="B8" s="281"/>
      <c r="C8" s="283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280" t="s">
        <v>1</v>
      </c>
      <c r="C76" s="282" t="s">
        <v>2</v>
      </c>
      <c r="D76" s="284" t="s">
        <v>3</v>
      </c>
      <c r="E76" s="284"/>
      <c r="F76" s="284"/>
      <c r="G76" s="284"/>
      <c r="H76" s="284"/>
      <c r="I76" s="284"/>
      <c r="J76" s="284"/>
      <c r="K76" s="284"/>
      <c r="L76" s="284"/>
      <c r="M76" s="284"/>
      <c r="N76" s="284" t="s">
        <v>4</v>
      </c>
      <c r="O76" s="284"/>
      <c r="P76" s="284" t="s">
        <v>5</v>
      </c>
      <c r="Q76" s="284"/>
      <c r="R76" s="27"/>
    </row>
    <row r="77" spans="2:18" s="28" customFormat="1" ht="96" customHeight="1">
      <c r="B77" s="281"/>
      <c r="C77" s="283"/>
      <c r="D77" s="287" t="s">
        <v>6</v>
      </c>
      <c r="E77" s="287"/>
      <c r="F77" s="287" t="s">
        <v>7</v>
      </c>
      <c r="G77" s="287"/>
      <c r="H77" s="287" t="s">
        <v>8</v>
      </c>
      <c r="I77" s="287"/>
      <c r="J77" s="287" t="s">
        <v>9</v>
      </c>
      <c r="K77" s="287"/>
      <c r="L77" s="287" t="s">
        <v>10</v>
      </c>
      <c r="M77" s="287"/>
      <c r="N77" s="287"/>
      <c r="O77" s="287"/>
      <c r="P77" s="287"/>
      <c r="Q77" s="287"/>
      <c r="R77" s="27"/>
    </row>
    <row r="78" spans="2:18" s="28" customFormat="1" ht="92.25" customHeight="1">
      <c r="B78" s="281"/>
      <c r="C78" s="283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285" t="s">
        <v>127</v>
      </c>
      <c r="D118" s="285"/>
      <c r="E118" s="285"/>
      <c r="F118" s="285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286"/>
      <c r="D141" s="286"/>
      <c r="E141" s="286"/>
      <c r="F141" s="286"/>
      <c r="G141" s="286"/>
      <c r="H141" s="286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C4:Q4"/>
    <mergeCell ref="B6:B8"/>
    <mergeCell ref="C6:C8"/>
    <mergeCell ref="D6:M6"/>
    <mergeCell ref="N6:O7"/>
    <mergeCell ref="P6:Q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B76:B78"/>
    <mergeCell ref="C76:C78"/>
    <mergeCell ref="D76:M76"/>
    <mergeCell ref="C118:F118"/>
    <mergeCell ref="C141:H141"/>
    <mergeCell ref="D77:E77"/>
    <mergeCell ref="F77:G77"/>
    <mergeCell ref="H77:I7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8" t="s">
        <v>0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80" t="s">
        <v>1</v>
      </c>
      <c r="C6" s="282" t="s">
        <v>2</v>
      </c>
      <c r="D6" s="284" t="s">
        <v>3</v>
      </c>
      <c r="E6" s="284"/>
      <c r="F6" s="284"/>
      <c r="G6" s="284"/>
      <c r="H6" s="284"/>
      <c r="I6" s="284"/>
      <c r="J6" s="284"/>
      <c r="K6" s="284"/>
      <c r="L6" s="284"/>
      <c r="M6" s="284"/>
      <c r="N6" s="284" t="s">
        <v>4</v>
      </c>
      <c r="O6" s="284"/>
      <c r="P6" s="284" t="s">
        <v>5</v>
      </c>
      <c r="Q6" s="284"/>
      <c r="R6" s="11"/>
    </row>
    <row r="7" spans="2:18" s="12" customFormat="1" ht="96" customHeight="1">
      <c r="B7" s="281"/>
      <c r="C7" s="283"/>
      <c r="D7" s="287" t="s">
        <v>6</v>
      </c>
      <c r="E7" s="287"/>
      <c r="F7" s="287" t="s">
        <v>7</v>
      </c>
      <c r="G7" s="287"/>
      <c r="H7" s="287" t="s">
        <v>8</v>
      </c>
      <c r="I7" s="287"/>
      <c r="J7" s="287" t="s">
        <v>9</v>
      </c>
      <c r="K7" s="287"/>
      <c r="L7" s="287" t="s">
        <v>10</v>
      </c>
      <c r="M7" s="287"/>
      <c r="N7" s="287"/>
      <c r="O7" s="287"/>
      <c r="P7" s="287"/>
      <c r="Q7" s="287"/>
      <c r="R7" s="11"/>
    </row>
    <row r="8" spans="2:18" s="12" customFormat="1" ht="102" customHeight="1">
      <c r="B8" s="281"/>
      <c r="C8" s="283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285" t="s">
        <v>127</v>
      </c>
      <c r="D48" s="285"/>
      <c r="E48" s="285"/>
      <c r="F48" s="285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286"/>
      <c r="D71" s="286"/>
      <c r="E71" s="286"/>
      <c r="F71" s="286"/>
      <c r="G71" s="286"/>
      <c r="H71" s="286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31"/>
  <sheetViews>
    <sheetView tabSelected="1" view="pageBreakPreview" zoomScale="70" zoomScaleNormal="85" zoomScaleSheetLayoutView="70" workbookViewId="0">
      <selection activeCell="G59" sqref="G59"/>
    </sheetView>
  </sheetViews>
  <sheetFormatPr defaultRowHeight="15.75"/>
  <cols>
    <col min="1" max="1" width="6.375" style="257" customWidth="1"/>
    <col min="2" max="2" width="70.5" style="271" customWidth="1"/>
    <col min="3" max="3" width="25" style="268" customWidth="1"/>
    <col min="4" max="4" width="14.5" style="268" customWidth="1"/>
    <col min="5" max="5" width="17.625" style="268" customWidth="1"/>
    <col min="6" max="6" width="11.625" style="268" customWidth="1"/>
    <col min="7" max="7" width="64.75" style="271" customWidth="1"/>
    <col min="8" max="8" width="29.625" style="268" customWidth="1"/>
    <col min="9" max="9" width="65.125" style="276" customWidth="1"/>
    <col min="10" max="10" width="32" style="274" customWidth="1"/>
    <col min="11" max="11" width="36.75" customWidth="1"/>
    <col min="12" max="12" width="29.375" hidden="1" customWidth="1"/>
  </cols>
  <sheetData>
    <row r="1" spans="1:23">
      <c r="A1" s="290" t="s">
        <v>7094</v>
      </c>
      <c r="B1" s="291"/>
      <c r="C1" s="290"/>
      <c r="D1" s="290"/>
      <c r="E1" s="290"/>
      <c r="F1" s="290"/>
      <c r="G1" s="290"/>
      <c r="H1" s="290"/>
      <c r="I1" s="292"/>
      <c r="J1" s="292"/>
    </row>
    <row r="2" spans="1:23" ht="28.5" customHeight="1">
      <c r="A2" s="290"/>
      <c r="B2" s="291"/>
      <c r="C2" s="290"/>
      <c r="D2" s="290"/>
      <c r="E2" s="290"/>
      <c r="F2" s="290"/>
      <c r="G2" s="290"/>
      <c r="H2" s="290"/>
      <c r="I2" s="292"/>
      <c r="J2" s="292"/>
    </row>
    <row r="3" spans="1:23">
      <c r="A3" s="258"/>
      <c r="B3" s="269"/>
      <c r="C3" s="260"/>
      <c r="D3" s="260"/>
      <c r="E3" s="260"/>
      <c r="F3" s="260"/>
      <c r="G3" s="269"/>
      <c r="H3" s="266"/>
      <c r="I3" s="275"/>
      <c r="J3" s="273"/>
    </row>
    <row r="4" spans="1:23" ht="15.75" customHeight="1">
      <c r="A4" s="296" t="s">
        <v>7092</v>
      </c>
      <c r="B4" s="293" t="s">
        <v>588</v>
      </c>
      <c r="C4" s="293" t="s">
        <v>7093</v>
      </c>
      <c r="D4" s="293" t="s">
        <v>7088</v>
      </c>
      <c r="E4" s="293" t="s">
        <v>590</v>
      </c>
      <c r="F4" s="293"/>
      <c r="G4" s="293"/>
      <c r="H4" s="293"/>
      <c r="I4" s="293" t="s">
        <v>7089</v>
      </c>
      <c r="J4" s="294" t="s">
        <v>7091</v>
      </c>
    </row>
    <row r="5" spans="1:23" ht="63" customHeight="1">
      <c r="A5" s="297"/>
      <c r="B5" s="293"/>
      <c r="C5" s="293"/>
      <c r="D5" s="293"/>
      <c r="E5" s="263" t="s">
        <v>136</v>
      </c>
      <c r="F5" s="259" t="s">
        <v>135</v>
      </c>
      <c r="G5" s="293" t="s">
        <v>591</v>
      </c>
      <c r="H5" s="263" t="s">
        <v>7090</v>
      </c>
      <c r="I5" s="293"/>
      <c r="J5" s="295"/>
      <c r="L5" s="265"/>
    </row>
    <row r="6" spans="1:23">
      <c r="A6" s="261">
        <v>1</v>
      </c>
      <c r="B6" s="270">
        <v>2</v>
      </c>
      <c r="C6" s="264">
        <v>3</v>
      </c>
      <c r="D6" s="264">
        <v>4</v>
      </c>
      <c r="E6" s="264">
        <v>5</v>
      </c>
      <c r="F6" s="264">
        <v>6</v>
      </c>
      <c r="G6" s="293">
        <v>7</v>
      </c>
      <c r="H6" s="264">
        <v>8</v>
      </c>
      <c r="I6" s="270">
        <v>9</v>
      </c>
      <c r="J6" s="264">
        <v>10</v>
      </c>
    </row>
    <row r="7" spans="1:23" ht="47.25">
      <c r="A7" s="262">
        <v>1</v>
      </c>
      <c r="B7" s="267" t="s">
        <v>7227</v>
      </c>
      <c r="C7" s="272" t="s">
        <v>7440</v>
      </c>
      <c r="D7" s="277">
        <v>44728</v>
      </c>
      <c r="E7" s="267">
        <v>6200018645</v>
      </c>
      <c r="F7" s="277">
        <v>43852</v>
      </c>
      <c r="G7" s="267" t="s">
        <v>7541</v>
      </c>
      <c r="H7" s="267"/>
      <c r="I7" s="267" t="s">
        <v>7104</v>
      </c>
      <c r="J7" s="267" t="s">
        <v>7439</v>
      </c>
      <c r="U7" s="279"/>
      <c r="V7" s="279"/>
      <c r="W7" s="279"/>
    </row>
    <row r="8" spans="1:23" ht="31.5">
      <c r="A8" s="262">
        <v>2</v>
      </c>
      <c r="B8" s="267" t="s">
        <v>7228</v>
      </c>
      <c r="C8" s="272" t="s">
        <v>7440</v>
      </c>
      <c r="D8" s="277">
        <v>44596</v>
      </c>
      <c r="E8" s="267">
        <v>6200018823</v>
      </c>
      <c r="F8" s="277">
        <v>43871</v>
      </c>
      <c r="G8" s="267" t="s">
        <v>7542</v>
      </c>
      <c r="H8" s="278" t="s">
        <v>7441</v>
      </c>
      <c r="I8" s="267" t="s">
        <v>7105</v>
      </c>
      <c r="J8" s="267" t="s">
        <v>7439</v>
      </c>
      <c r="U8" s="279"/>
      <c r="V8" s="279"/>
      <c r="W8" s="279"/>
    </row>
    <row r="9" spans="1:23" ht="31.5">
      <c r="A9" s="262">
        <v>3</v>
      </c>
      <c r="B9" s="267" t="s">
        <v>7229</v>
      </c>
      <c r="C9" s="272" t="s">
        <v>7440</v>
      </c>
      <c r="D9" s="277">
        <v>44896</v>
      </c>
      <c r="E9" s="267">
        <v>6200020051</v>
      </c>
      <c r="F9" s="277">
        <v>43903</v>
      </c>
      <c r="G9" s="267" t="s">
        <v>7543</v>
      </c>
      <c r="H9" s="278" t="s">
        <v>7442</v>
      </c>
      <c r="I9" s="267" t="s">
        <v>7106</v>
      </c>
      <c r="J9" s="267" t="s">
        <v>7439</v>
      </c>
      <c r="U9" s="279"/>
      <c r="V9" s="279"/>
      <c r="W9" s="279"/>
    </row>
    <row r="10" spans="1:23" ht="47.25">
      <c r="A10" s="262">
        <v>4</v>
      </c>
      <c r="B10" s="267" t="s">
        <v>7230</v>
      </c>
      <c r="C10" s="272" t="s">
        <v>7440</v>
      </c>
      <c r="D10" s="277">
        <v>44658</v>
      </c>
      <c r="E10" s="267">
        <v>6200020382</v>
      </c>
      <c r="F10" s="277">
        <v>43957</v>
      </c>
      <c r="G10" s="267" t="s">
        <v>7095</v>
      </c>
      <c r="H10" s="278" t="s">
        <v>7443</v>
      </c>
      <c r="I10" s="267" t="s">
        <v>7107</v>
      </c>
      <c r="J10" s="267" t="s">
        <v>7439</v>
      </c>
      <c r="U10" s="279"/>
      <c r="V10" s="279"/>
      <c r="W10" s="279"/>
    </row>
    <row r="11" spans="1:23" ht="31.5">
      <c r="A11" s="262">
        <v>5</v>
      </c>
      <c r="B11" s="267" t="s">
        <v>7231</v>
      </c>
      <c r="C11" s="272" t="s">
        <v>7440</v>
      </c>
      <c r="D11" s="277">
        <v>44692</v>
      </c>
      <c r="E11" s="267">
        <v>6200020910</v>
      </c>
      <c r="F11" s="277">
        <v>44022</v>
      </c>
      <c r="G11" s="267" t="s">
        <v>7544</v>
      </c>
      <c r="H11" s="278" t="s">
        <v>7444</v>
      </c>
      <c r="I11" s="267" t="s">
        <v>7108</v>
      </c>
      <c r="J11" s="267" t="s">
        <v>7439</v>
      </c>
      <c r="U11" s="279"/>
      <c r="V11" s="279"/>
      <c r="W11" s="279"/>
    </row>
    <row r="12" spans="1:23" ht="31.5">
      <c r="A12" s="262">
        <v>6</v>
      </c>
      <c r="B12" s="267" t="s">
        <v>7232</v>
      </c>
      <c r="C12" s="272" t="s">
        <v>7440</v>
      </c>
      <c r="D12" s="277">
        <v>44593</v>
      </c>
      <c r="E12" s="267">
        <v>6200021800</v>
      </c>
      <c r="F12" s="277">
        <v>44127</v>
      </c>
      <c r="G12" s="267" t="s">
        <v>7545</v>
      </c>
      <c r="H12" s="278" t="s">
        <v>7445</v>
      </c>
      <c r="I12" s="267" t="s">
        <v>7109</v>
      </c>
      <c r="J12" s="267" t="s">
        <v>7439</v>
      </c>
      <c r="U12" s="279"/>
      <c r="V12" s="279"/>
      <c r="W12" s="279"/>
    </row>
    <row r="13" spans="1:23" ht="63">
      <c r="A13" s="262">
        <v>7</v>
      </c>
      <c r="B13" s="267" t="s">
        <v>7233</v>
      </c>
      <c r="C13" s="272" t="s">
        <v>7440</v>
      </c>
      <c r="D13" s="277">
        <v>44860</v>
      </c>
      <c r="E13" s="267">
        <v>6200021802</v>
      </c>
      <c r="F13" s="277">
        <v>44148</v>
      </c>
      <c r="G13" s="267" t="s">
        <v>7546</v>
      </c>
      <c r="H13" s="278" t="s">
        <v>7446</v>
      </c>
      <c r="I13" s="267" t="s">
        <v>7110</v>
      </c>
      <c r="J13" s="267" t="s">
        <v>7439</v>
      </c>
      <c r="U13" s="279"/>
      <c r="V13" s="279"/>
      <c r="W13" s="279"/>
    </row>
    <row r="14" spans="1:23" ht="31.5">
      <c r="A14" s="262">
        <v>8</v>
      </c>
      <c r="B14" s="267" t="s">
        <v>7234</v>
      </c>
      <c r="C14" s="272" t="s">
        <v>7440</v>
      </c>
      <c r="D14" s="277">
        <v>44749</v>
      </c>
      <c r="E14" s="267">
        <v>6200023644</v>
      </c>
      <c r="F14" s="277" t="s">
        <v>7416</v>
      </c>
      <c r="G14" s="267" t="s">
        <v>7547</v>
      </c>
      <c r="H14" s="278" t="s">
        <v>7447</v>
      </c>
      <c r="I14" s="267" t="s">
        <v>7111</v>
      </c>
      <c r="J14" s="267" t="s">
        <v>7439</v>
      </c>
      <c r="U14" s="279"/>
      <c r="V14" s="279"/>
      <c r="W14" s="279"/>
    </row>
    <row r="15" spans="1:23" ht="47.25">
      <c r="A15" s="262">
        <v>9</v>
      </c>
      <c r="B15" s="267" t="s">
        <v>7235</v>
      </c>
      <c r="C15" s="272" t="s">
        <v>7440</v>
      </c>
      <c r="D15" s="277">
        <v>44620</v>
      </c>
      <c r="E15" s="267">
        <v>6200024595</v>
      </c>
      <c r="F15" s="277" t="s">
        <v>7417</v>
      </c>
      <c r="G15" s="267" t="s">
        <v>7096</v>
      </c>
      <c r="H15" s="278" t="s">
        <v>7448</v>
      </c>
      <c r="I15" s="267" t="s">
        <v>7112</v>
      </c>
      <c r="J15" s="267" t="s">
        <v>7439</v>
      </c>
      <c r="U15" s="279"/>
      <c r="V15" s="279"/>
      <c r="W15" s="279"/>
    </row>
    <row r="16" spans="1:23" ht="31.5">
      <c r="A16" s="262">
        <v>10</v>
      </c>
      <c r="B16" s="267" t="s">
        <v>7236</v>
      </c>
      <c r="C16" s="272" t="s">
        <v>7440</v>
      </c>
      <c r="D16" s="277">
        <v>44903</v>
      </c>
      <c r="E16" s="267">
        <v>6200025023</v>
      </c>
      <c r="F16" s="277" t="s">
        <v>7419</v>
      </c>
      <c r="G16" s="267" t="s">
        <v>7548</v>
      </c>
      <c r="H16" s="278" t="s">
        <v>7449</v>
      </c>
      <c r="I16" s="267" t="s">
        <v>7113</v>
      </c>
      <c r="J16" s="267" t="s">
        <v>7439</v>
      </c>
      <c r="U16" s="279"/>
      <c r="V16" s="279"/>
      <c r="W16" s="279"/>
    </row>
    <row r="17" spans="1:23" ht="31.5">
      <c r="A17" s="262">
        <v>11</v>
      </c>
      <c r="B17" s="267" t="s">
        <v>7237</v>
      </c>
      <c r="C17" s="272" t="s">
        <v>7440</v>
      </c>
      <c r="D17" s="277">
        <v>44652</v>
      </c>
      <c r="E17" s="267">
        <v>6200025192</v>
      </c>
      <c r="F17" s="277" t="s">
        <v>7418</v>
      </c>
      <c r="G17" s="267" t="s">
        <v>7549</v>
      </c>
      <c r="H17" s="278" t="s">
        <v>7450</v>
      </c>
      <c r="I17" s="267" t="s">
        <v>7114</v>
      </c>
      <c r="J17" s="267" t="s">
        <v>7439</v>
      </c>
      <c r="U17" s="279"/>
      <c r="V17" s="279"/>
      <c r="W17" s="279"/>
    </row>
    <row r="18" spans="1:23" ht="31.5">
      <c r="A18" s="262">
        <v>12</v>
      </c>
      <c r="B18" s="267" t="s">
        <v>7238</v>
      </c>
      <c r="C18" s="272" t="s">
        <v>7440</v>
      </c>
      <c r="D18" s="277">
        <v>44733</v>
      </c>
      <c r="E18" s="267">
        <v>6200025140</v>
      </c>
      <c r="F18" s="277" t="s">
        <v>7421</v>
      </c>
      <c r="G18" s="267" t="s">
        <v>7550</v>
      </c>
      <c r="H18" s="278" t="s">
        <v>7451</v>
      </c>
      <c r="I18" s="267" t="s">
        <v>7115</v>
      </c>
      <c r="J18" s="267" t="s">
        <v>7439</v>
      </c>
      <c r="U18" s="279"/>
      <c r="V18" s="279"/>
      <c r="W18" s="279"/>
    </row>
    <row r="19" spans="1:23" ht="63">
      <c r="A19" s="262">
        <v>13</v>
      </c>
      <c r="B19" s="267" t="s">
        <v>7239</v>
      </c>
      <c r="C19" s="272" t="s">
        <v>7440</v>
      </c>
      <c r="D19" s="277">
        <v>44685</v>
      </c>
      <c r="E19" s="267">
        <v>6200025084</v>
      </c>
      <c r="F19" s="277" t="s">
        <v>7422</v>
      </c>
      <c r="G19" s="267" t="s">
        <v>7098</v>
      </c>
      <c r="H19" s="278" t="s">
        <v>7452</v>
      </c>
      <c r="I19" s="267" t="s">
        <v>7116</v>
      </c>
      <c r="J19" s="267" t="s">
        <v>7439</v>
      </c>
      <c r="U19" s="279"/>
      <c r="V19" s="279"/>
      <c r="W19" s="279"/>
    </row>
    <row r="20" spans="1:23" ht="63">
      <c r="A20" s="262">
        <v>14</v>
      </c>
      <c r="B20" s="267" t="s">
        <v>7240</v>
      </c>
      <c r="C20" s="272" t="s">
        <v>7440</v>
      </c>
      <c r="D20" s="277">
        <v>44685</v>
      </c>
      <c r="E20" s="267">
        <v>6200025092</v>
      </c>
      <c r="F20" s="277" t="s">
        <v>7422</v>
      </c>
      <c r="G20" s="267" t="s">
        <v>7098</v>
      </c>
      <c r="H20" s="278" t="s">
        <v>7453</v>
      </c>
      <c r="I20" s="267" t="s">
        <v>7117</v>
      </c>
      <c r="J20" s="267" t="s">
        <v>7439</v>
      </c>
      <c r="U20" s="279"/>
      <c r="V20" s="279"/>
      <c r="W20" s="279"/>
    </row>
    <row r="21" spans="1:23" ht="78.75">
      <c r="A21" s="262">
        <v>15</v>
      </c>
      <c r="B21" s="267" t="s">
        <v>7241</v>
      </c>
      <c r="C21" s="272" t="s">
        <v>7440</v>
      </c>
      <c r="D21" s="277">
        <v>44641</v>
      </c>
      <c r="E21" s="267">
        <v>6200025036</v>
      </c>
      <c r="F21" s="277" t="s">
        <v>7420</v>
      </c>
      <c r="G21" s="267" t="s">
        <v>7551</v>
      </c>
      <c r="H21" s="278" t="s">
        <v>7454</v>
      </c>
      <c r="I21" s="267" t="s">
        <v>7118</v>
      </c>
      <c r="J21" s="267" t="s">
        <v>7439</v>
      </c>
      <c r="U21" s="279"/>
      <c r="V21" s="279"/>
      <c r="W21" s="279"/>
    </row>
    <row r="22" spans="1:23" ht="31.5">
      <c r="A22" s="262">
        <v>16</v>
      </c>
      <c r="B22" s="267" t="s">
        <v>7242</v>
      </c>
      <c r="C22" s="272" t="s">
        <v>7440</v>
      </c>
      <c r="D22" s="277">
        <v>44578</v>
      </c>
      <c r="E22" s="267">
        <v>6200025139</v>
      </c>
      <c r="F22" s="277" t="s">
        <v>7420</v>
      </c>
      <c r="G22" s="267" t="s">
        <v>7552</v>
      </c>
      <c r="H22" s="278" t="s">
        <v>7455</v>
      </c>
      <c r="I22" s="267" t="s">
        <v>7119</v>
      </c>
      <c r="J22" s="267" t="s">
        <v>7439</v>
      </c>
      <c r="U22" s="279"/>
      <c r="V22" s="279"/>
      <c r="W22" s="279"/>
    </row>
    <row r="23" spans="1:23" ht="31.5">
      <c r="A23" s="262">
        <v>17</v>
      </c>
      <c r="B23" s="267" t="s">
        <v>7243</v>
      </c>
      <c r="C23" s="272" t="s">
        <v>7440</v>
      </c>
      <c r="D23" s="277">
        <v>44652</v>
      </c>
      <c r="E23" s="267">
        <v>6200025315</v>
      </c>
      <c r="F23" s="277" t="s">
        <v>7418</v>
      </c>
      <c r="G23" s="267" t="s">
        <v>7553</v>
      </c>
      <c r="H23" s="278" t="s">
        <v>7456</v>
      </c>
      <c r="I23" s="267" t="s">
        <v>7120</v>
      </c>
      <c r="J23" s="267" t="s">
        <v>7439</v>
      </c>
      <c r="U23" s="279"/>
      <c r="V23" s="279"/>
      <c r="W23" s="279"/>
    </row>
    <row r="24" spans="1:23" ht="47.25">
      <c r="A24" s="262">
        <v>18</v>
      </c>
      <c r="B24" s="267" t="s">
        <v>7244</v>
      </c>
      <c r="C24" s="272" t="s">
        <v>7440</v>
      </c>
      <c r="D24" s="277">
        <v>44824</v>
      </c>
      <c r="E24" s="267">
        <v>6200026163</v>
      </c>
      <c r="F24" s="277" t="s">
        <v>7428</v>
      </c>
      <c r="G24" s="267" t="s">
        <v>7554</v>
      </c>
      <c r="H24" s="278" t="s">
        <v>7457</v>
      </c>
      <c r="I24" s="267" t="s">
        <v>7121</v>
      </c>
      <c r="J24" s="267" t="s">
        <v>7439</v>
      </c>
      <c r="U24" s="279"/>
      <c r="V24" s="279"/>
      <c r="W24" s="279"/>
    </row>
    <row r="25" spans="1:23" ht="31.5">
      <c r="A25" s="262">
        <v>19</v>
      </c>
      <c r="B25" s="267" t="s">
        <v>7245</v>
      </c>
      <c r="C25" s="272" t="s">
        <v>7440</v>
      </c>
      <c r="D25" s="277">
        <v>44685</v>
      </c>
      <c r="E25" s="267">
        <v>6200025460</v>
      </c>
      <c r="F25" s="277" t="s">
        <v>7426</v>
      </c>
      <c r="G25" s="267" t="s">
        <v>7555</v>
      </c>
      <c r="H25" s="278" t="s">
        <v>7458</v>
      </c>
      <c r="I25" s="267" t="s">
        <v>7122</v>
      </c>
      <c r="J25" s="267" t="s">
        <v>7439</v>
      </c>
      <c r="U25" s="279"/>
      <c r="V25" s="279"/>
      <c r="W25" s="279"/>
    </row>
    <row r="26" spans="1:23" ht="31.5">
      <c r="A26" s="262">
        <v>20</v>
      </c>
      <c r="B26" s="267" t="s">
        <v>7242</v>
      </c>
      <c r="C26" s="272" t="s">
        <v>7440</v>
      </c>
      <c r="D26" s="277">
        <v>44578</v>
      </c>
      <c r="E26" s="267">
        <v>6200025563</v>
      </c>
      <c r="F26" s="277" t="s">
        <v>7424</v>
      </c>
      <c r="G26" s="267" t="s">
        <v>7556</v>
      </c>
      <c r="H26" s="278" t="s">
        <v>7459</v>
      </c>
      <c r="I26" s="267" t="s">
        <v>7123</v>
      </c>
      <c r="J26" s="267" t="s">
        <v>7439</v>
      </c>
      <c r="U26" s="279"/>
      <c r="V26" s="279"/>
      <c r="W26" s="279"/>
    </row>
    <row r="27" spans="1:23" ht="31.5">
      <c r="A27" s="262">
        <v>21</v>
      </c>
      <c r="B27" s="267" t="s">
        <v>7246</v>
      </c>
      <c r="C27" s="272" t="s">
        <v>7440</v>
      </c>
      <c r="D27" s="277">
        <v>44760</v>
      </c>
      <c r="E27" s="267">
        <v>6200025668</v>
      </c>
      <c r="F27" s="277" t="s">
        <v>7425</v>
      </c>
      <c r="G27" s="267" t="s">
        <v>7557</v>
      </c>
      <c r="H27" s="278" t="s">
        <v>7460</v>
      </c>
      <c r="I27" s="267" t="s">
        <v>7124</v>
      </c>
      <c r="J27" s="267" t="s">
        <v>7439</v>
      </c>
      <c r="U27" s="279"/>
      <c r="V27" s="279"/>
      <c r="W27" s="279"/>
    </row>
    <row r="28" spans="1:23" ht="63">
      <c r="A28" s="262">
        <v>22</v>
      </c>
      <c r="B28" s="267" t="s">
        <v>7247</v>
      </c>
      <c r="C28" s="272" t="s">
        <v>7440</v>
      </c>
      <c r="D28" s="277">
        <v>44895</v>
      </c>
      <c r="E28" s="267">
        <v>6200025803</v>
      </c>
      <c r="F28" s="277" t="s">
        <v>7427</v>
      </c>
      <c r="G28" s="267" t="s">
        <v>7097</v>
      </c>
      <c r="H28" s="278" t="s">
        <v>7461</v>
      </c>
      <c r="I28" s="267" t="s">
        <v>7125</v>
      </c>
      <c r="J28" s="267" t="s">
        <v>7439</v>
      </c>
      <c r="U28" s="279"/>
      <c r="V28" s="279"/>
      <c r="W28" s="279"/>
    </row>
    <row r="29" spans="1:23" ht="47.25">
      <c r="A29" s="262">
        <v>23</v>
      </c>
      <c r="B29" s="267" t="s">
        <v>7248</v>
      </c>
      <c r="C29" s="272" t="s">
        <v>7440</v>
      </c>
      <c r="D29" s="277">
        <v>44767</v>
      </c>
      <c r="E29" s="267">
        <v>6200026708</v>
      </c>
      <c r="F29" s="277" t="s">
        <v>7397</v>
      </c>
      <c r="G29" s="267" t="s">
        <v>7558</v>
      </c>
      <c r="H29" s="278" t="s">
        <v>7462</v>
      </c>
      <c r="I29" s="267" t="s">
        <v>7126</v>
      </c>
      <c r="J29" s="267" t="s">
        <v>7439</v>
      </c>
      <c r="U29" s="279"/>
      <c r="V29" s="279"/>
      <c r="W29" s="279"/>
    </row>
    <row r="30" spans="1:23" ht="63">
      <c r="A30" s="262">
        <v>24</v>
      </c>
      <c r="B30" s="267" t="s">
        <v>7249</v>
      </c>
      <c r="C30" s="272" t="s">
        <v>7440</v>
      </c>
      <c r="D30" s="277">
        <v>44732</v>
      </c>
      <c r="E30" s="267">
        <v>6200025960</v>
      </c>
      <c r="F30" s="277" t="s">
        <v>7430</v>
      </c>
      <c r="G30" s="267" t="s">
        <v>7559</v>
      </c>
      <c r="H30" s="278" t="s">
        <v>7463</v>
      </c>
      <c r="I30" s="267" t="s">
        <v>7127</v>
      </c>
      <c r="J30" s="267" t="s">
        <v>7439</v>
      </c>
      <c r="U30" s="279"/>
      <c r="V30" s="279"/>
      <c r="W30" s="279"/>
    </row>
    <row r="31" spans="1:23" ht="47.25">
      <c r="A31" s="262">
        <v>25</v>
      </c>
      <c r="B31" s="267" t="s">
        <v>7250</v>
      </c>
      <c r="C31" s="272" t="s">
        <v>7440</v>
      </c>
      <c r="D31" s="277">
        <v>44810</v>
      </c>
      <c r="E31" s="267">
        <v>6200025837</v>
      </c>
      <c r="F31" s="277" t="s">
        <v>7423</v>
      </c>
      <c r="G31" s="267" t="s">
        <v>7560</v>
      </c>
      <c r="H31" s="278" t="s">
        <v>7464</v>
      </c>
      <c r="I31" s="267" t="s">
        <v>7128</v>
      </c>
      <c r="J31" s="267" t="s">
        <v>7439</v>
      </c>
      <c r="U31" s="279"/>
      <c r="V31" s="279"/>
      <c r="W31" s="279"/>
    </row>
    <row r="32" spans="1:23" ht="63">
      <c r="A32" s="262">
        <v>26</v>
      </c>
      <c r="B32" s="267" t="s">
        <v>7247</v>
      </c>
      <c r="C32" s="272" t="s">
        <v>7440</v>
      </c>
      <c r="D32" s="277">
        <v>44895</v>
      </c>
      <c r="E32" s="267">
        <v>6200025804</v>
      </c>
      <c r="F32" s="277" t="s">
        <v>7427</v>
      </c>
      <c r="G32" s="267" t="s">
        <v>7097</v>
      </c>
      <c r="H32" s="278" t="s">
        <v>7461</v>
      </c>
      <c r="I32" s="267" t="s">
        <v>7129</v>
      </c>
      <c r="J32" s="267" t="s">
        <v>7439</v>
      </c>
      <c r="U32" s="279"/>
      <c r="V32" s="279"/>
      <c r="W32" s="279"/>
    </row>
    <row r="33" spans="1:23" ht="47.25">
      <c r="A33" s="262">
        <v>27</v>
      </c>
      <c r="B33" s="267" t="s">
        <v>7251</v>
      </c>
      <c r="C33" s="272" t="s">
        <v>7440</v>
      </c>
      <c r="D33" s="277">
        <v>44698</v>
      </c>
      <c r="E33" s="267">
        <v>6200025916</v>
      </c>
      <c r="F33" s="277" t="s">
        <v>7434</v>
      </c>
      <c r="G33" s="267" t="s">
        <v>7100</v>
      </c>
      <c r="H33" s="267"/>
      <c r="I33" s="267" t="s">
        <v>7130</v>
      </c>
      <c r="J33" s="267" t="s">
        <v>7439</v>
      </c>
      <c r="U33" s="279"/>
      <c r="V33" s="279"/>
      <c r="W33" s="279"/>
    </row>
    <row r="34" spans="1:23" ht="47.25">
      <c r="A34" s="262">
        <v>28</v>
      </c>
      <c r="B34" s="267" t="s">
        <v>7252</v>
      </c>
      <c r="C34" s="272" t="s">
        <v>7440</v>
      </c>
      <c r="D34" s="277">
        <v>44586</v>
      </c>
      <c r="E34" s="267">
        <v>6200026148</v>
      </c>
      <c r="F34" s="277" t="s">
        <v>7432</v>
      </c>
      <c r="G34" s="267" t="s">
        <v>7561</v>
      </c>
      <c r="H34" s="278">
        <v>741808040801121</v>
      </c>
      <c r="I34" s="267" t="s">
        <v>7131</v>
      </c>
      <c r="J34" s="267" t="s">
        <v>7439</v>
      </c>
      <c r="U34" s="279"/>
      <c r="V34" s="279"/>
      <c r="W34" s="279"/>
    </row>
    <row r="35" spans="1:23" ht="47.25">
      <c r="A35" s="262">
        <v>29</v>
      </c>
      <c r="B35" s="267" t="s">
        <v>7253</v>
      </c>
      <c r="C35" s="272" t="s">
        <v>7440</v>
      </c>
      <c r="D35" s="277">
        <v>44746</v>
      </c>
      <c r="E35" s="267">
        <v>6200026095</v>
      </c>
      <c r="F35" s="277" t="s">
        <v>7431</v>
      </c>
      <c r="G35" s="267" t="s">
        <v>7562</v>
      </c>
      <c r="H35" s="278" t="s">
        <v>7465</v>
      </c>
      <c r="I35" s="267" t="s">
        <v>7132</v>
      </c>
      <c r="J35" s="267" t="s">
        <v>7439</v>
      </c>
      <c r="U35" s="279"/>
      <c r="V35" s="279"/>
      <c r="W35" s="279"/>
    </row>
    <row r="36" spans="1:23" ht="47.25">
      <c r="A36" s="262">
        <v>30</v>
      </c>
      <c r="B36" s="267" t="s">
        <v>7254</v>
      </c>
      <c r="C36" s="272" t="s">
        <v>7440</v>
      </c>
      <c r="D36" s="277">
        <v>44571</v>
      </c>
      <c r="E36" s="267">
        <v>6200026083</v>
      </c>
      <c r="F36" s="277" t="s">
        <v>7433</v>
      </c>
      <c r="G36" s="267" t="s">
        <v>7643</v>
      </c>
      <c r="H36" s="278" t="s">
        <v>7466</v>
      </c>
      <c r="I36" s="267" t="s">
        <v>7133</v>
      </c>
      <c r="J36" s="267" t="s">
        <v>7439</v>
      </c>
      <c r="U36" s="279"/>
      <c r="V36" s="279"/>
      <c r="W36" s="279"/>
    </row>
    <row r="37" spans="1:23" ht="47.25">
      <c r="A37" s="262">
        <v>31</v>
      </c>
      <c r="B37" s="267" t="s">
        <v>7255</v>
      </c>
      <c r="C37" s="272" t="s">
        <v>7440</v>
      </c>
      <c r="D37" s="277">
        <v>44571</v>
      </c>
      <c r="E37" s="267">
        <v>6200026083</v>
      </c>
      <c r="F37" s="277" t="s">
        <v>7433</v>
      </c>
      <c r="G37" s="267" t="s">
        <v>7643</v>
      </c>
      <c r="H37" s="278" t="s">
        <v>7466</v>
      </c>
      <c r="I37" s="267" t="s">
        <v>7133</v>
      </c>
      <c r="J37" s="267" t="s">
        <v>7439</v>
      </c>
      <c r="U37" s="279"/>
      <c r="V37" s="279"/>
      <c r="W37" s="279"/>
    </row>
    <row r="38" spans="1:23" ht="47.25">
      <c r="A38" s="262">
        <v>32</v>
      </c>
      <c r="B38" s="267" t="s">
        <v>7256</v>
      </c>
      <c r="C38" s="272" t="s">
        <v>7440</v>
      </c>
      <c r="D38" s="277">
        <v>44586</v>
      </c>
      <c r="E38" s="267">
        <v>6200026125</v>
      </c>
      <c r="F38" s="277" t="s">
        <v>7431</v>
      </c>
      <c r="G38" s="267" t="s">
        <v>7101</v>
      </c>
      <c r="H38" s="278">
        <v>781808041553273</v>
      </c>
      <c r="I38" s="267" t="s">
        <v>7134</v>
      </c>
      <c r="J38" s="267" t="s">
        <v>7439</v>
      </c>
      <c r="U38" s="279"/>
      <c r="V38" s="279"/>
      <c r="W38" s="279"/>
    </row>
    <row r="39" spans="1:23" ht="63">
      <c r="A39" s="262">
        <v>33</v>
      </c>
      <c r="B39" s="267" t="s">
        <v>7257</v>
      </c>
      <c r="C39" s="272" t="s">
        <v>7440</v>
      </c>
      <c r="D39" s="277">
        <v>44680</v>
      </c>
      <c r="E39" s="267">
        <v>6200026081</v>
      </c>
      <c r="F39" s="277" t="s">
        <v>7436</v>
      </c>
      <c r="G39" s="267" t="s">
        <v>7102</v>
      </c>
      <c r="H39" s="278" t="s">
        <v>7467</v>
      </c>
      <c r="I39" s="267" t="s">
        <v>7135</v>
      </c>
      <c r="J39" s="267" t="s">
        <v>7439</v>
      </c>
      <c r="U39" s="279"/>
      <c r="V39" s="279"/>
      <c r="W39" s="279"/>
    </row>
    <row r="40" spans="1:23" ht="47.25">
      <c r="A40" s="262">
        <v>34</v>
      </c>
      <c r="B40" s="267" t="s">
        <v>7258</v>
      </c>
      <c r="C40" s="272" t="s">
        <v>7440</v>
      </c>
      <c r="D40" s="277">
        <v>44876</v>
      </c>
      <c r="E40" s="267">
        <v>6200026894</v>
      </c>
      <c r="F40" s="277" t="s">
        <v>7375</v>
      </c>
      <c r="G40" s="267" t="s">
        <v>7563</v>
      </c>
      <c r="H40" s="267"/>
      <c r="I40" s="267" t="s">
        <v>7136</v>
      </c>
      <c r="J40" s="267" t="s">
        <v>7439</v>
      </c>
      <c r="U40" s="279"/>
      <c r="V40" s="279"/>
      <c r="W40" s="279"/>
    </row>
    <row r="41" spans="1:23" ht="47.25">
      <c r="A41" s="262">
        <v>35</v>
      </c>
      <c r="B41" s="267" t="s">
        <v>7259</v>
      </c>
      <c r="C41" s="272" t="s">
        <v>7440</v>
      </c>
      <c r="D41" s="277">
        <v>44602</v>
      </c>
      <c r="E41" s="267">
        <v>6200026349</v>
      </c>
      <c r="F41" s="277" t="s">
        <v>7438</v>
      </c>
      <c r="G41" s="267" t="s">
        <v>7564</v>
      </c>
      <c r="H41" s="278">
        <v>741804030721153</v>
      </c>
      <c r="I41" s="267" t="s">
        <v>7137</v>
      </c>
      <c r="J41" s="267" t="s">
        <v>7439</v>
      </c>
      <c r="U41" s="279"/>
      <c r="V41" s="279"/>
      <c r="W41" s="279"/>
    </row>
    <row r="42" spans="1:23" ht="63">
      <c r="A42" s="262">
        <v>36</v>
      </c>
      <c r="B42" s="267" t="s">
        <v>7260</v>
      </c>
      <c r="C42" s="272" t="s">
        <v>7440</v>
      </c>
      <c r="D42" s="277">
        <v>44749</v>
      </c>
      <c r="E42" s="267">
        <v>6200026290</v>
      </c>
      <c r="F42" s="277" t="s">
        <v>7435</v>
      </c>
      <c r="G42" s="267" t="s">
        <v>7565</v>
      </c>
      <c r="H42" s="278" t="s">
        <v>7468</v>
      </c>
      <c r="I42" s="267" t="s">
        <v>7138</v>
      </c>
      <c r="J42" s="267" t="s">
        <v>7439</v>
      </c>
      <c r="U42" s="279"/>
      <c r="V42" s="279"/>
      <c r="W42" s="279"/>
    </row>
    <row r="43" spans="1:23" ht="47.25">
      <c r="A43" s="262">
        <v>37</v>
      </c>
      <c r="B43" s="267" t="s">
        <v>7261</v>
      </c>
      <c r="C43" s="272" t="s">
        <v>7440</v>
      </c>
      <c r="D43" s="277">
        <v>44838</v>
      </c>
      <c r="E43" s="267">
        <v>6200026546</v>
      </c>
      <c r="F43" s="277" t="s">
        <v>7388</v>
      </c>
      <c r="G43" s="267" t="s">
        <v>7566</v>
      </c>
      <c r="H43" s="278" t="s">
        <v>7469</v>
      </c>
      <c r="I43" s="267" t="s">
        <v>7139</v>
      </c>
      <c r="J43" s="267" t="s">
        <v>7439</v>
      </c>
      <c r="U43" s="279"/>
      <c r="V43" s="279"/>
      <c r="W43" s="279"/>
    </row>
    <row r="44" spans="1:23" ht="47.25">
      <c r="A44" s="262">
        <v>38</v>
      </c>
      <c r="B44" s="267" t="s">
        <v>7262</v>
      </c>
      <c r="C44" s="272" t="s">
        <v>7440</v>
      </c>
      <c r="D44" s="277">
        <v>44760</v>
      </c>
      <c r="E44" s="267">
        <v>6200026246</v>
      </c>
      <c r="F44" s="277" t="s">
        <v>7429</v>
      </c>
      <c r="G44" s="267" t="s">
        <v>7567</v>
      </c>
      <c r="H44" s="267"/>
      <c r="I44" s="267" t="s">
        <v>7140</v>
      </c>
      <c r="J44" s="267" t="s">
        <v>7439</v>
      </c>
      <c r="U44" s="279"/>
      <c r="V44" s="279"/>
      <c r="W44" s="279"/>
    </row>
    <row r="45" spans="1:23" ht="78.75">
      <c r="A45" s="262">
        <v>39</v>
      </c>
      <c r="B45" s="267" t="s">
        <v>7263</v>
      </c>
      <c r="C45" s="272" t="s">
        <v>7440</v>
      </c>
      <c r="D45" s="277">
        <v>44833</v>
      </c>
      <c r="E45" s="267">
        <v>6200026335</v>
      </c>
      <c r="F45" s="277" t="s">
        <v>7437</v>
      </c>
      <c r="G45" s="267" t="s">
        <v>7568</v>
      </c>
      <c r="H45" s="267"/>
      <c r="I45" s="267" t="s">
        <v>7141</v>
      </c>
      <c r="J45" s="267" t="s">
        <v>7439</v>
      </c>
      <c r="U45" s="279"/>
      <c r="V45" s="279"/>
      <c r="W45" s="279"/>
    </row>
    <row r="46" spans="1:23" ht="47.25">
      <c r="A46" s="262">
        <v>40</v>
      </c>
      <c r="B46" s="267" t="s">
        <v>7264</v>
      </c>
      <c r="C46" s="272" t="s">
        <v>7440</v>
      </c>
      <c r="D46" s="277">
        <v>44642</v>
      </c>
      <c r="E46" s="267">
        <v>6200026627</v>
      </c>
      <c r="F46" s="277" t="s">
        <v>7356</v>
      </c>
      <c r="G46" s="267" t="s">
        <v>7569</v>
      </c>
      <c r="H46" s="278" t="s">
        <v>7470</v>
      </c>
      <c r="I46" s="267" t="s">
        <v>7142</v>
      </c>
      <c r="J46" s="267" t="s">
        <v>7439</v>
      </c>
      <c r="U46" s="279"/>
      <c r="V46" s="279"/>
      <c r="W46" s="279"/>
    </row>
    <row r="47" spans="1:23" ht="47.25">
      <c r="A47" s="262">
        <v>41</v>
      </c>
      <c r="B47" s="267" t="s">
        <v>7265</v>
      </c>
      <c r="C47" s="272" t="s">
        <v>7440</v>
      </c>
      <c r="D47" s="277">
        <v>44865</v>
      </c>
      <c r="E47" s="267">
        <v>6200027350</v>
      </c>
      <c r="F47" s="277" t="s">
        <v>7373</v>
      </c>
      <c r="G47" s="267" t="s">
        <v>7570</v>
      </c>
      <c r="H47" s="278" t="s">
        <v>7471</v>
      </c>
      <c r="I47" s="267" t="s">
        <v>7143</v>
      </c>
      <c r="J47" s="267" t="s">
        <v>7439</v>
      </c>
      <c r="U47" s="279"/>
      <c r="V47" s="279"/>
      <c r="W47" s="279"/>
    </row>
    <row r="48" spans="1:23" ht="47.25">
      <c r="A48" s="262">
        <v>42</v>
      </c>
      <c r="B48" s="267" t="s">
        <v>7266</v>
      </c>
      <c r="C48" s="272" t="s">
        <v>7440</v>
      </c>
      <c r="D48" s="277">
        <v>44649</v>
      </c>
      <c r="E48" s="267">
        <v>6200026472</v>
      </c>
      <c r="F48" s="277" t="s">
        <v>7385</v>
      </c>
      <c r="G48" s="267" t="s">
        <v>7571</v>
      </c>
      <c r="H48" s="278" t="s">
        <v>7472</v>
      </c>
      <c r="I48" s="267" t="s">
        <v>7144</v>
      </c>
      <c r="J48" s="267" t="s">
        <v>7439</v>
      </c>
      <c r="U48" s="279"/>
      <c r="V48" s="279"/>
      <c r="W48" s="279"/>
    </row>
    <row r="49" spans="1:23" ht="47.25">
      <c r="A49" s="262">
        <v>43</v>
      </c>
      <c r="B49" s="267" t="s">
        <v>7267</v>
      </c>
      <c r="C49" s="272" t="s">
        <v>7440</v>
      </c>
      <c r="D49" s="277">
        <v>44796</v>
      </c>
      <c r="E49" s="267">
        <v>6200026580</v>
      </c>
      <c r="F49" s="277" t="s">
        <v>7357</v>
      </c>
      <c r="G49" s="267" t="s">
        <v>7572</v>
      </c>
      <c r="H49" s="278" t="s">
        <v>7473</v>
      </c>
      <c r="I49" s="267" t="s">
        <v>7145</v>
      </c>
      <c r="J49" s="267" t="s">
        <v>7439</v>
      </c>
      <c r="U49" s="279"/>
      <c r="V49" s="279"/>
      <c r="W49" s="279"/>
    </row>
    <row r="50" spans="1:23" ht="63">
      <c r="A50" s="262">
        <v>44</v>
      </c>
      <c r="B50" s="267" t="s">
        <v>7268</v>
      </c>
      <c r="C50" s="272" t="s">
        <v>7440</v>
      </c>
      <c r="D50" s="277">
        <v>44713</v>
      </c>
      <c r="E50" s="267">
        <v>6200026676</v>
      </c>
      <c r="F50" s="277" t="s">
        <v>7397</v>
      </c>
      <c r="G50" s="267" t="s">
        <v>7573</v>
      </c>
      <c r="H50" s="278" t="s">
        <v>7474</v>
      </c>
      <c r="I50" s="267" t="s">
        <v>7146</v>
      </c>
      <c r="J50" s="267" t="s">
        <v>7439</v>
      </c>
      <c r="U50" s="279"/>
      <c r="V50" s="279"/>
      <c r="W50" s="279"/>
    </row>
    <row r="51" spans="1:23" ht="47.25">
      <c r="A51" s="262">
        <v>45</v>
      </c>
      <c r="B51" s="267" t="s">
        <v>7269</v>
      </c>
      <c r="C51" s="272" t="s">
        <v>7440</v>
      </c>
      <c r="D51" s="277">
        <v>44728</v>
      </c>
      <c r="E51" s="267">
        <v>6200027400</v>
      </c>
      <c r="F51" s="277" t="s">
        <v>7368</v>
      </c>
      <c r="G51" s="267" t="s">
        <v>7574</v>
      </c>
      <c r="H51" s="278" t="s">
        <v>7475</v>
      </c>
      <c r="I51" s="267" t="s">
        <v>7147</v>
      </c>
      <c r="J51" s="267" t="s">
        <v>7439</v>
      </c>
      <c r="U51" s="279"/>
      <c r="V51" s="279"/>
      <c r="W51" s="279"/>
    </row>
    <row r="52" spans="1:23" ht="63">
      <c r="A52" s="262">
        <v>46</v>
      </c>
      <c r="B52" s="267" t="s">
        <v>7270</v>
      </c>
      <c r="C52" s="272" t="s">
        <v>7440</v>
      </c>
      <c r="D52" s="277">
        <v>44837</v>
      </c>
      <c r="E52" s="267">
        <v>6200026732</v>
      </c>
      <c r="F52" s="277" t="s">
        <v>7392</v>
      </c>
      <c r="G52" s="267" t="s">
        <v>7575</v>
      </c>
      <c r="H52" s="278" t="s">
        <v>7476</v>
      </c>
      <c r="I52" s="267" t="s">
        <v>7148</v>
      </c>
      <c r="J52" s="267" t="s">
        <v>7439</v>
      </c>
      <c r="U52" s="279"/>
      <c r="V52" s="279"/>
      <c r="W52" s="279"/>
    </row>
    <row r="53" spans="1:23" ht="47.25">
      <c r="A53" s="262">
        <v>47</v>
      </c>
      <c r="B53" s="267" t="s">
        <v>7271</v>
      </c>
      <c r="C53" s="272" t="s">
        <v>7440</v>
      </c>
      <c r="D53" s="277">
        <v>44819</v>
      </c>
      <c r="E53" s="267">
        <v>6200026759</v>
      </c>
      <c r="F53" s="277" t="s">
        <v>7359</v>
      </c>
      <c r="G53" s="267" t="s">
        <v>7576</v>
      </c>
      <c r="H53" s="267"/>
      <c r="I53" s="267" t="s">
        <v>7149</v>
      </c>
      <c r="J53" s="267" t="s">
        <v>7439</v>
      </c>
      <c r="U53" s="279"/>
      <c r="V53" s="279"/>
      <c r="W53" s="279"/>
    </row>
    <row r="54" spans="1:23" ht="47.25">
      <c r="A54" s="262">
        <v>48</v>
      </c>
      <c r="B54" s="267" t="s">
        <v>7272</v>
      </c>
      <c r="C54" s="272" t="s">
        <v>7440</v>
      </c>
      <c r="D54" s="277">
        <v>44802</v>
      </c>
      <c r="E54" s="267">
        <v>6200026818</v>
      </c>
      <c r="F54" s="277" t="s">
        <v>7383</v>
      </c>
      <c r="G54" s="267" t="s">
        <v>7577</v>
      </c>
      <c r="H54" s="278" t="s">
        <v>7477</v>
      </c>
      <c r="I54" s="267" t="s">
        <v>7150</v>
      </c>
      <c r="J54" s="267" t="s">
        <v>7439</v>
      </c>
      <c r="U54" s="279"/>
      <c r="V54" s="279"/>
      <c r="W54" s="279"/>
    </row>
    <row r="55" spans="1:23" ht="47.25">
      <c r="A55" s="262">
        <v>49</v>
      </c>
      <c r="B55" s="267" t="s">
        <v>7273</v>
      </c>
      <c r="C55" s="272" t="s">
        <v>7440</v>
      </c>
      <c r="D55" s="277">
        <v>44713</v>
      </c>
      <c r="E55" s="267">
        <v>6200026713</v>
      </c>
      <c r="F55" s="277" t="s">
        <v>7355</v>
      </c>
      <c r="G55" s="267" t="s">
        <v>7578</v>
      </c>
      <c r="H55" s="278" t="s">
        <v>7478</v>
      </c>
      <c r="I55" s="267" t="s">
        <v>7151</v>
      </c>
      <c r="J55" s="267" t="s">
        <v>7439</v>
      </c>
      <c r="U55" s="279"/>
      <c r="V55" s="279"/>
      <c r="W55" s="279"/>
    </row>
    <row r="56" spans="1:23" ht="47.25">
      <c r="A56" s="262">
        <v>50</v>
      </c>
      <c r="B56" s="267" t="s">
        <v>7274</v>
      </c>
      <c r="C56" s="272" t="s">
        <v>7440</v>
      </c>
      <c r="D56" s="277">
        <v>44806</v>
      </c>
      <c r="E56" s="267">
        <v>6200026706</v>
      </c>
      <c r="F56" s="277" t="s">
        <v>7350</v>
      </c>
      <c r="G56" s="267" t="s">
        <v>7579</v>
      </c>
      <c r="H56" s="267"/>
      <c r="I56" s="267" t="s">
        <v>7152</v>
      </c>
      <c r="J56" s="267" t="s">
        <v>7439</v>
      </c>
      <c r="U56" s="279"/>
      <c r="V56" s="279"/>
      <c r="W56" s="279"/>
    </row>
    <row r="57" spans="1:23" ht="47.25">
      <c r="A57" s="262">
        <v>51</v>
      </c>
      <c r="B57" s="267" t="s">
        <v>7275</v>
      </c>
      <c r="C57" s="272" t="s">
        <v>7440</v>
      </c>
      <c r="D57" s="277">
        <v>44825</v>
      </c>
      <c r="E57" s="267">
        <v>6200026948</v>
      </c>
      <c r="F57" s="277" t="s">
        <v>7353</v>
      </c>
      <c r="G57" s="267" t="s">
        <v>7580</v>
      </c>
      <c r="H57" s="278" t="s">
        <v>7479</v>
      </c>
      <c r="I57" s="267" t="s">
        <v>7153</v>
      </c>
      <c r="J57" s="267" t="s">
        <v>7439</v>
      </c>
      <c r="U57" s="279"/>
      <c r="V57" s="279"/>
      <c r="W57" s="279"/>
    </row>
    <row r="58" spans="1:23" ht="47.25">
      <c r="A58" s="262">
        <v>52</v>
      </c>
      <c r="B58" s="267" t="s">
        <v>7276</v>
      </c>
      <c r="C58" s="272" t="s">
        <v>7440</v>
      </c>
      <c r="D58" s="277">
        <v>44742</v>
      </c>
      <c r="E58" s="267">
        <v>6200026803</v>
      </c>
      <c r="F58" s="277" t="s">
        <v>7349</v>
      </c>
      <c r="G58" s="267" t="s">
        <v>7644</v>
      </c>
      <c r="H58" s="278" t="s">
        <v>7480</v>
      </c>
      <c r="I58" s="267" t="s">
        <v>7154</v>
      </c>
      <c r="J58" s="267" t="s">
        <v>7439</v>
      </c>
      <c r="U58" s="279"/>
      <c r="V58" s="279"/>
      <c r="W58" s="279"/>
    </row>
    <row r="59" spans="1:23" ht="47.25">
      <c r="A59" s="262">
        <v>53</v>
      </c>
      <c r="B59" s="267" t="s">
        <v>7277</v>
      </c>
      <c r="C59" s="272" t="s">
        <v>7440</v>
      </c>
      <c r="D59" s="277">
        <v>44742</v>
      </c>
      <c r="E59" s="267">
        <v>6200026734</v>
      </c>
      <c r="F59" s="277" t="s">
        <v>7346</v>
      </c>
      <c r="G59" s="267" t="s">
        <v>7581</v>
      </c>
      <c r="H59" s="278" t="s">
        <v>7481</v>
      </c>
      <c r="I59" s="267" t="s">
        <v>7155</v>
      </c>
      <c r="J59" s="267" t="s">
        <v>7439</v>
      </c>
      <c r="U59" s="279"/>
      <c r="V59" s="279"/>
      <c r="W59" s="279"/>
    </row>
    <row r="60" spans="1:23" ht="47.25">
      <c r="A60" s="262">
        <v>54</v>
      </c>
      <c r="B60" s="267" t="s">
        <v>7278</v>
      </c>
      <c r="C60" s="272" t="s">
        <v>7440</v>
      </c>
      <c r="D60" s="277">
        <v>44817</v>
      </c>
      <c r="E60" s="267">
        <v>6200026731</v>
      </c>
      <c r="F60" s="277" t="s">
        <v>7376</v>
      </c>
      <c r="G60" s="267" t="s">
        <v>7582</v>
      </c>
      <c r="H60" s="278" t="s">
        <v>7482</v>
      </c>
      <c r="I60" s="267" t="s">
        <v>7156</v>
      </c>
      <c r="J60" s="267" t="s">
        <v>7439</v>
      </c>
      <c r="U60" s="279"/>
      <c r="V60" s="279"/>
      <c r="W60" s="279"/>
    </row>
    <row r="61" spans="1:23" ht="47.25">
      <c r="A61" s="262">
        <v>55</v>
      </c>
      <c r="B61" s="267" t="s">
        <v>7279</v>
      </c>
      <c r="C61" s="272" t="s">
        <v>7440</v>
      </c>
      <c r="D61" s="277">
        <v>44774</v>
      </c>
      <c r="E61" s="267">
        <v>6200026933</v>
      </c>
      <c r="F61" s="277" t="s">
        <v>7366</v>
      </c>
      <c r="G61" s="267" t="s">
        <v>7583</v>
      </c>
      <c r="H61" s="278">
        <v>741808010071888</v>
      </c>
      <c r="I61" s="267" t="s">
        <v>7157</v>
      </c>
      <c r="J61" s="267" t="s">
        <v>7439</v>
      </c>
      <c r="U61" s="279"/>
      <c r="V61" s="279"/>
      <c r="W61" s="279"/>
    </row>
    <row r="62" spans="1:23" ht="47.25">
      <c r="A62" s="262">
        <v>56</v>
      </c>
      <c r="B62" s="267" t="s">
        <v>7280</v>
      </c>
      <c r="C62" s="272" t="s">
        <v>7440</v>
      </c>
      <c r="D62" s="277">
        <v>44886</v>
      </c>
      <c r="E62" s="267">
        <v>6200026737</v>
      </c>
      <c r="F62" s="277" t="s">
        <v>7359</v>
      </c>
      <c r="G62" s="267" t="s">
        <v>7584</v>
      </c>
      <c r="H62" s="278" t="s">
        <v>7483</v>
      </c>
      <c r="I62" s="267" t="s">
        <v>7158</v>
      </c>
      <c r="J62" s="267" t="s">
        <v>7439</v>
      </c>
      <c r="U62" s="279"/>
      <c r="V62" s="279"/>
      <c r="W62" s="279"/>
    </row>
    <row r="63" spans="1:23" ht="47.25">
      <c r="A63" s="262">
        <v>57</v>
      </c>
      <c r="B63" s="267" t="s">
        <v>7281</v>
      </c>
      <c r="C63" s="272" t="s">
        <v>7440</v>
      </c>
      <c r="D63" s="277">
        <v>44803</v>
      </c>
      <c r="E63" s="267">
        <v>6200026801</v>
      </c>
      <c r="F63" s="277" t="s">
        <v>7383</v>
      </c>
      <c r="G63" s="267" t="s">
        <v>7585</v>
      </c>
      <c r="H63" s="278" t="s">
        <v>7484</v>
      </c>
      <c r="I63" s="267" t="s">
        <v>7159</v>
      </c>
      <c r="J63" s="267" t="s">
        <v>7439</v>
      </c>
      <c r="U63" s="279"/>
      <c r="V63" s="279"/>
      <c r="W63" s="279"/>
    </row>
    <row r="64" spans="1:23" ht="47.25">
      <c r="A64" s="262">
        <v>58</v>
      </c>
      <c r="B64" s="267" t="s">
        <v>7282</v>
      </c>
      <c r="C64" s="272" t="s">
        <v>7440</v>
      </c>
      <c r="D64" s="277">
        <v>44742</v>
      </c>
      <c r="E64" s="267">
        <v>6200026832</v>
      </c>
      <c r="F64" s="277" t="s">
        <v>7380</v>
      </c>
      <c r="G64" s="267" t="s">
        <v>7586</v>
      </c>
      <c r="H64" s="267"/>
      <c r="I64" s="267" t="s">
        <v>7160</v>
      </c>
      <c r="J64" s="267" t="s">
        <v>7439</v>
      </c>
      <c r="U64" s="279"/>
      <c r="V64" s="279"/>
      <c r="W64" s="279"/>
    </row>
    <row r="65" spans="1:23" ht="47.25">
      <c r="A65" s="262">
        <v>59</v>
      </c>
      <c r="B65" s="267" t="s">
        <v>7283</v>
      </c>
      <c r="C65" s="272" t="s">
        <v>7440</v>
      </c>
      <c r="D65" s="277">
        <v>44804</v>
      </c>
      <c r="E65" s="267">
        <v>6200026815</v>
      </c>
      <c r="F65" s="277" t="s">
        <v>7349</v>
      </c>
      <c r="G65" s="267" t="s">
        <v>7587</v>
      </c>
      <c r="H65" s="278" t="s">
        <v>7485</v>
      </c>
      <c r="I65" s="267" t="s">
        <v>7161</v>
      </c>
      <c r="J65" s="267" t="s">
        <v>7439</v>
      </c>
      <c r="U65" s="279"/>
      <c r="V65" s="279"/>
      <c r="W65" s="279"/>
    </row>
    <row r="66" spans="1:23" ht="47.25">
      <c r="A66" s="262">
        <v>60</v>
      </c>
      <c r="B66" s="267" t="s">
        <v>7284</v>
      </c>
      <c r="C66" s="272" t="s">
        <v>7440</v>
      </c>
      <c r="D66" s="277">
        <v>44648</v>
      </c>
      <c r="E66" s="267">
        <v>6200026970</v>
      </c>
      <c r="F66" s="277" t="s">
        <v>7382</v>
      </c>
      <c r="G66" s="267" t="s">
        <v>7588</v>
      </c>
      <c r="H66" s="278" t="s">
        <v>7486</v>
      </c>
      <c r="I66" s="267" t="s">
        <v>7162</v>
      </c>
      <c r="J66" s="267" t="s">
        <v>7439</v>
      </c>
      <c r="U66" s="279"/>
      <c r="V66" s="279"/>
      <c r="W66" s="279"/>
    </row>
    <row r="67" spans="1:23" ht="78.75">
      <c r="A67" s="262">
        <v>61</v>
      </c>
      <c r="B67" s="267" t="s">
        <v>7285</v>
      </c>
      <c r="C67" s="272" t="s">
        <v>7440</v>
      </c>
      <c r="D67" s="277">
        <v>44921</v>
      </c>
      <c r="E67" s="267">
        <v>6200026991</v>
      </c>
      <c r="F67" s="277" t="s">
        <v>7406</v>
      </c>
      <c r="G67" s="267" t="s">
        <v>7589</v>
      </c>
      <c r="H67" s="278" t="s">
        <v>7487</v>
      </c>
      <c r="I67" s="267" t="s">
        <v>7163</v>
      </c>
      <c r="J67" s="267" t="s">
        <v>7439</v>
      </c>
      <c r="U67" s="279"/>
      <c r="V67" s="279"/>
      <c r="W67" s="279"/>
    </row>
    <row r="68" spans="1:23" ht="47.25">
      <c r="A68" s="262">
        <v>62</v>
      </c>
      <c r="B68" s="267" t="s">
        <v>7286</v>
      </c>
      <c r="C68" s="272" t="s">
        <v>7440</v>
      </c>
      <c r="D68" s="277">
        <v>44861</v>
      </c>
      <c r="E68" s="267">
        <v>6200027023</v>
      </c>
      <c r="F68" s="277" t="s">
        <v>7387</v>
      </c>
      <c r="G68" s="267" t="s">
        <v>7590</v>
      </c>
      <c r="H68" s="278" t="s">
        <v>7488</v>
      </c>
      <c r="I68" s="267" t="s">
        <v>7164</v>
      </c>
      <c r="J68" s="267" t="s">
        <v>7439</v>
      </c>
      <c r="U68" s="279"/>
      <c r="V68" s="279"/>
      <c r="W68" s="279"/>
    </row>
    <row r="69" spans="1:23" ht="47.25">
      <c r="A69" s="262">
        <v>63</v>
      </c>
      <c r="B69" s="267" t="s">
        <v>7287</v>
      </c>
      <c r="C69" s="272" t="s">
        <v>7440</v>
      </c>
      <c r="D69" s="277">
        <v>44817</v>
      </c>
      <c r="E69" s="267">
        <v>6200026947</v>
      </c>
      <c r="F69" s="277" t="s">
        <v>7353</v>
      </c>
      <c r="G69" s="267" t="s">
        <v>7591</v>
      </c>
      <c r="H69" s="278" t="s">
        <v>7489</v>
      </c>
      <c r="I69" s="267" t="s">
        <v>7165</v>
      </c>
      <c r="J69" s="267" t="s">
        <v>7439</v>
      </c>
      <c r="U69" s="279"/>
      <c r="V69" s="279"/>
      <c r="W69" s="279"/>
    </row>
    <row r="70" spans="1:23" ht="47.25">
      <c r="A70" s="262">
        <v>64</v>
      </c>
      <c r="B70" s="267" t="s">
        <v>7288</v>
      </c>
      <c r="C70" s="272" t="s">
        <v>7440</v>
      </c>
      <c r="D70" s="277">
        <v>44813</v>
      </c>
      <c r="E70" s="267">
        <v>6200026942</v>
      </c>
      <c r="F70" s="277" t="s">
        <v>7353</v>
      </c>
      <c r="G70" s="267" t="s">
        <v>7592</v>
      </c>
      <c r="H70" s="267"/>
      <c r="I70" s="267" t="s">
        <v>7166</v>
      </c>
      <c r="J70" s="267" t="s">
        <v>7439</v>
      </c>
      <c r="U70" s="279"/>
      <c r="V70" s="279"/>
      <c r="W70" s="279"/>
    </row>
    <row r="71" spans="1:23" ht="78.75">
      <c r="A71" s="262">
        <v>65</v>
      </c>
      <c r="B71" s="267" t="s">
        <v>7289</v>
      </c>
      <c r="C71" s="272" t="s">
        <v>7440</v>
      </c>
      <c r="D71" s="277">
        <v>44820</v>
      </c>
      <c r="E71" s="267">
        <v>6200027052</v>
      </c>
      <c r="F71" s="277" t="s">
        <v>7370</v>
      </c>
      <c r="G71" s="267" t="s">
        <v>7593</v>
      </c>
      <c r="H71" s="278" t="s">
        <v>7490</v>
      </c>
      <c r="I71" s="267" t="s">
        <v>7167</v>
      </c>
      <c r="J71" s="267" t="s">
        <v>7439</v>
      </c>
      <c r="U71" s="279"/>
      <c r="V71" s="279"/>
      <c r="W71" s="279"/>
    </row>
    <row r="72" spans="1:23" ht="47.25">
      <c r="A72" s="262">
        <v>66</v>
      </c>
      <c r="B72" s="267" t="s">
        <v>7290</v>
      </c>
      <c r="C72" s="272" t="s">
        <v>7440</v>
      </c>
      <c r="D72" s="277">
        <v>44666</v>
      </c>
      <c r="E72" s="267">
        <v>6200027024</v>
      </c>
      <c r="F72" s="277" t="s">
        <v>7389</v>
      </c>
      <c r="G72" s="267" t="s">
        <v>7594</v>
      </c>
      <c r="H72" s="278" t="s">
        <v>7491</v>
      </c>
      <c r="I72" s="267" t="s">
        <v>7168</v>
      </c>
      <c r="J72" s="267" t="s">
        <v>7439</v>
      </c>
      <c r="U72" s="279"/>
      <c r="V72" s="279"/>
      <c r="W72" s="279"/>
    </row>
    <row r="73" spans="1:23" ht="47.25">
      <c r="A73" s="262">
        <v>67</v>
      </c>
      <c r="B73" s="267" t="s">
        <v>7291</v>
      </c>
      <c r="C73" s="272" t="s">
        <v>7440</v>
      </c>
      <c r="D73" s="277">
        <v>44697</v>
      </c>
      <c r="E73" s="267">
        <v>6200027202</v>
      </c>
      <c r="F73" s="277" t="s">
        <v>7395</v>
      </c>
      <c r="G73" s="267" t="s">
        <v>7553</v>
      </c>
      <c r="H73" s="278" t="s">
        <v>7492</v>
      </c>
      <c r="I73" s="267" t="s">
        <v>7169</v>
      </c>
      <c r="J73" s="267" t="s">
        <v>7439</v>
      </c>
      <c r="U73" s="279"/>
      <c r="V73" s="279"/>
      <c r="W73" s="279"/>
    </row>
    <row r="74" spans="1:23" ht="47.25">
      <c r="A74" s="262">
        <v>68</v>
      </c>
      <c r="B74" s="267" t="s">
        <v>7292</v>
      </c>
      <c r="C74" s="272" t="s">
        <v>7440</v>
      </c>
      <c r="D74" s="277">
        <v>44890</v>
      </c>
      <c r="E74" s="267">
        <v>6200027332</v>
      </c>
      <c r="F74" s="277" t="s">
        <v>7365</v>
      </c>
      <c r="G74" s="267" t="s">
        <v>7595</v>
      </c>
      <c r="H74" s="278" t="s">
        <v>7493</v>
      </c>
      <c r="I74" s="267" t="s">
        <v>7170</v>
      </c>
      <c r="J74" s="267" t="s">
        <v>7439</v>
      </c>
      <c r="U74" s="279"/>
      <c r="V74" s="279"/>
      <c r="W74" s="279"/>
    </row>
    <row r="75" spans="1:23" ht="47.25">
      <c r="A75" s="262">
        <v>69</v>
      </c>
      <c r="B75" s="267" t="s">
        <v>7293</v>
      </c>
      <c r="C75" s="272" t="s">
        <v>7440</v>
      </c>
      <c r="D75" s="277">
        <v>44741</v>
      </c>
      <c r="E75" s="267">
        <v>6200027099</v>
      </c>
      <c r="F75" s="277" t="s">
        <v>7402</v>
      </c>
      <c r="G75" s="267" t="s">
        <v>7596</v>
      </c>
      <c r="H75" s="278" t="s">
        <v>7494</v>
      </c>
      <c r="I75" s="267" t="s">
        <v>7171</v>
      </c>
      <c r="J75" s="267" t="s">
        <v>7439</v>
      </c>
      <c r="U75" s="279"/>
      <c r="V75" s="279"/>
      <c r="W75" s="279"/>
    </row>
    <row r="76" spans="1:23" ht="47.25">
      <c r="A76" s="262">
        <v>70</v>
      </c>
      <c r="B76" s="267" t="s">
        <v>7294</v>
      </c>
      <c r="C76" s="272" t="s">
        <v>7440</v>
      </c>
      <c r="D76" s="277">
        <v>44697</v>
      </c>
      <c r="E76" s="267">
        <v>6200027053</v>
      </c>
      <c r="F76" s="277" t="s">
        <v>7362</v>
      </c>
      <c r="G76" s="267" t="s">
        <v>7597</v>
      </c>
      <c r="H76" s="278" t="s">
        <v>7495</v>
      </c>
      <c r="I76" s="267" t="s">
        <v>7172</v>
      </c>
      <c r="J76" s="267" t="s">
        <v>7439</v>
      </c>
      <c r="U76" s="279"/>
      <c r="V76" s="279"/>
      <c r="W76" s="279"/>
    </row>
    <row r="77" spans="1:23" ht="47.25">
      <c r="A77" s="262">
        <v>71</v>
      </c>
      <c r="B77" s="267" t="s">
        <v>7295</v>
      </c>
      <c r="C77" s="272" t="s">
        <v>7440</v>
      </c>
      <c r="D77" s="277">
        <v>44832</v>
      </c>
      <c r="E77" s="267">
        <v>6200027205</v>
      </c>
      <c r="F77" s="277" t="s">
        <v>7395</v>
      </c>
      <c r="G77" s="267" t="s">
        <v>7598</v>
      </c>
      <c r="H77" s="278" t="s">
        <v>7496</v>
      </c>
      <c r="I77" s="267" t="s">
        <v>7173</v>
      </c>
      <c r="J77" s="267" t="s">
        <v>7439</v>
      </c>
      <c r="U77" s="279"/>
      <c r="V77" s="279"/>
      <c r="W77" s="279"/>
    </row>
    <row r="78" spans="1:23" ht="47.25">
      <c r="A78" s="262">
        <v>72</v>
      </c>
      <c r="B78" s="267" t="s">
        <v>7296</v>
      </c>
      <c r="C78" s="272" t="s">
        <v>7440</v>
      </c>
      <c r="D78" s="277">
        <v>44904</v>
      </c>
      <c r="E78" s="267">
        <v>6200027147</v>
      </c>
      <c r="F78" s="277" t="s">
        <v>7404</v>
      </c>
      <c r="G78" s="267" t="s">
        <v>7599</v>
      </c>
      <c r="H78" s="278" t="s">
        <v>7497</v>
      </c>
      <c r="I78" s="267" t="s">
        <v>7174</v>
      </c>
      <c r="J78" s="267" t="s">
        <v>7439</v>
      </c>
      <c r="U78" s="279"/>
      <c r="V78" s="279"/>
      <c r="W78" s="279"/>
    </row>
    <row r="79" spans="1:23" ht="47.25">
      <c r="A79" s="262">
        <v>73</v>
      </c>
      <c r="B79" s="267" t="s">
        <v>7297</v>
      </c>
      <c r="C79" s="272" t="s">
        <v>7440</v>
      </c>
      <c r="D79" s="277">
        <v>44907</v>
      </c>
      <c r="E79" s="267">
        <v>6200027470</v>
      </c>
      <c r="F79" s="277" t="s">
        <v>7403</v>
      </c>
      <c r="G79" s="267" t="s">
        <v>7600</v>
      </c>
      <c r="H79" s="278" t="s">
        <v>7498</v>
      </c>
      <c r="I79" s="267" t="s">
        <v>7175</v>
      </c>
      <c r="J79" s="267" t="s">
        <v>7439</v>
      </c>
      <c r="U79" s="279"/>
      <c r="V79" s="279"/>
      <c r="W79" s="279"/>
    </row>
    <row r="80" spans="1:23" ht="47.25">
      <c r="A80" s="262">
        <v>74</v>
      </c>
      <c r="B80" s="267" t="s">
        <v>7298</v>
      </c>
      <c r="C80" s="272" t="s">
        <v>7440</v>
      </c>
      <c r="D80" s="277">
        <v>44889</v>
      </c>
      <c r="E80" s="267">
        <v>6200027153</v>
      </c>
      <c r="F80" s="277" t="s">
        <v>7404</v>
      </c>
      <c r="G80" s="267" t="s">
        <v>7601</v>
      </c>
      <c r="H80" s="278" t="s">
        <v>7499</v>
      </c>
      <c r="I80" s="267" t="s">
        <v>7176</v>
      </c>
      <c r="J80" s="267" t="s">
        <v>7439</v>
      </c>
      <c r="U80" s="279"/>
      <c r="V80" s="279"/>
      <c r="W80" s="279"/>
    </row>
    <row r="81" spans="1:23" ht="47.25">
      <c r="A81" s="262">
        <v>75</v>
      </c>
      <c r="B81" s="267" t="s">
        <v>7299</v>
      </c>
      <c r="C81" s="272" t="s">
        <v>7440</v>
      </c>
      <c r="D81" s="277">
        <v>44888</v>
      </c>
      <c r="E81" s="267">
        <v>6200027155</v>
      </c>
      <c r="F81" s="277" t="s">
        <v>7395</v>
      </c>
      <c r="G81" s="267" t="s">
        <v>7602</v>
      </c>
      <c r="H81" s="267"/>
      <c r="I81" s="267" t="s">
        <v>7177</v>
      </c>
      <c r="J81" s="267" t="s">
        <v>7439</v>
      </c>
      <c r="U81" s="279"/>
      <c r="V81" s="279"/>
      <c r="W81" s="279"/>
    </row>
    <row r="82" spans="1:23" ht="47.25">
      <c r="A82" s="262">
        <v>76</v>
      </c>
      <c r="B82" s="267" t="s">
        <v>7300</v>
      </c>
      <c r="C82" s="272" t="s">
        <v>7440</v>
      </c>
      <c r="D82" s="277">
        <v>44806</v>
      </c>
      <c r="E82" s="267">
        <v>6200027109</v>
      </c>
      <c r="F82" s="277" t="s">
        <v>7384</v>
      </c>
      <c r="G82" s="267" t="s">
        <v>7603</v>
      </c>
      <c r="H82" s="278" t="s">
        <v>7500</v>
      </c>
      <c r="I82" s="267" t="s">
        <v>7178</v>
      </c>
      <c r="J82" s="267" t="s">
        <v>7439</v>
      </c>
      <c r="U82" s="279"/>
      <c r="V82" s="279"/>
      <c r="W82" s="279"/>
    </row>
    <row r="83" spans="1:23" ht="47.25">
      <c r="A83" s="262">
        <v>77</v>
      </c>
      <c r="B83" s="267" t="s">
        <v>7301</v>
      </c>
      <c r="C83" s="272" t="s">
        <v>7440</v>
      </c>
      <c r="D83" s="277">
        <v>44760</v>
      </c>
      <c r="E83" s="267">
        <v>6200027297</v>
      </c>
      <c r="F83" s="277" t="s">
        <v>7399</v>
      </c>
      <c r="G83" s="267" t="s">
        <v>7604</v>
      </c>
      <c r="H83" s="278" t="s">
        <v>7501</v>
      </c>
      <c r="I83" s="267" t="s">
        <v>7179</v>
      </c>
      <c r="J83" s="267" t="s">
        <v>7439</v>
      </c>
      <c r="U83" s="279"/>
      <c r="V83" s="279"/>
      <c r="W83" s="279"/>
    </row>
    <row r="84" spans="1:23" ht="47.25">
      <c r="A84" s="262">
        <v>78</v>
      </c>
      <c r="B84" s="267" t="s">
        <v>7302</v>
      </c>
      <c r="C84" s="272" t="s">
        <v>7440</v>
      </c>
      <c r="D84" s="277">
        <v>44760</v>
      </c>
      <c r="E84" s="267">
        <v>6200027298</v>
      </c>
      <c r="F84" s="277" t="s">
        <v>7373</v>
      </c>
      <c r="G84" s="267" t="s">
        <v>7583</v>
      </c>
      <c r="H84" s="267"/>
      <c r="I84" s="267" t="s">
        <v>7180</v>
      </c>
      <c r="J84" s="267" t="s">
        <v>7439</v>
      </c>
      <c r="U84" s="279"/>
      <c r="V84" s="279"/>
      <c r="W84" s="279"/>
    </row>
    <row r="85" spans="1:23" ht="47.25">
      <c r="A85" s="262">
        <v>79</v>
      </c>
      <c r="B85" s="267" t="s">
        <v>7303</v>
      </c>
      <c r="C85" s="272" t="s">
        <v>7440</v>
      </c>
      <c r="D85" s="277">
        <v>44728</v>
      </c>
      <c r="E85" s="267">
        <v>6200027314</v>
      </c>
      <c r="F85" s="277" t="s">
        <v>7373</v>
      </c>
      <c r="G85" s="267" t="s">
        <v>7605</v>
      </c>
      <c r="H85" s="278" t="s">
        <v>7502</v>
      </c>
      <c r="I85" s="267" t="s">
        <v>7181</v>
      </c>
      <c r="J85" s="267" t="s">
        <v>7439</v>
      </c>
      <c r="U85" s="279"/>
      <c r="V85" s="279"/>
      <c r="W85" s="279"/>
    </row>
    <row r="86" spans="1:23" ht="47.25">
      <c r="A86" s="262">
        <v>80</v>
      </c>
      <c r="B86" s="267" t="s">
        <v>7304</v>
      </c>
      <c r="C86" s="272" t="s">
        <v>7440</v>
      </c>
      <c r="D86" s="277">
        <v>44910</v>
      </c>
      <c r="E86" s="267">
        <v>6200027319</v>
      </c>
      <c r="F86" s="277" t="s">
        <v>7365</v>
      </c>
      <c r="G86" s="267" t="s">
        <v>7103</v>
      </c>
      <c r="H86" s="278" t="s">
        <v>7503</v>
      </c>
      <c r="I86" s="267" t="s">
        <v>7182</v>
      </c>
      <c r="J86" s="267" t="s">
        <v>7439</v>
      </c>
      <c r="U86" s="279"/>
      <c r="V86" s="279"/>
      <c r="W86" s="279"/>
    </row>
    <row r="87" spans="1:23" ht="47.25">
      <c r="A87" s="262">
        <v>81</v>
      </c>
      <c r="B87" s="267" t="s">
        <v>7305</v>
      </c>
      <c r="C87" s="272" t="s">
        <v>7440</v>
      </c>
      <c r="D87" s="277">
        <v>44883</v>
      </c>
      <c r="E87" s="267">
        <v>6200027399</v>
      </c>
      <c r="F87" s="277" t="s">
        <v>7372</v>
      </c>
      <c r="G87" s="267" t="s">
        <v>7606</v>
      </c>
      <c r="H87" s="278">
        <v>741806020806</v>
      </c>
      <c r="I87" s="267" t="s">
        <v>7183</v>
      </c>
      <c r="J87" s="267" t="s">
        <v>7439</v>
      </c>
      <c r="U87" s="279"/>
      <c r="V87" s="279"/>
      <c r="W87" s="279"/>
    </row>
    <row r="88" spans="1:23" ht="47.25">
      <c r="A88" s="262">
        <v>82</v>
      </c>
      <c r="B88" s="267" t="s">
        <v>7306</v>
      </c>
      <c r="C88" s="272" t="s">
        <v>7440</v>
      </c>
      <c r="D88" s="277">
        <v>44825</v>
      </c>
      <c r="E88" s="267">
        <v>6200027472</v>
      </c>
      <c r="F88" s="277" t="s">
        <v>7374</v>
      </c>
      <c r="G88" s="267" t="s">
        <v>7607</v>
      </c>
      <c r="H88" s="278" t="s">
        <v>7504</v>
      </c>
      <c r="I88" s="267" t="s">
        <v>7184</v>
      </c>
      <c r="J88" s="267" t="s">
        <v>7439</v>
      </c>
      <c r="U88" s="279"/>
      <c r="V88" s="279"/>
      <c r="W88" s="279"/>
    </row>
    <row r="89" spans="1:23" ht="47.25">
      <c r="A89" s="262">
        <v>83</v>
      </c>
      <c r="B89" s="267" t="s">
        <v>7307</v>
      </c>
      <c r="C89" s="272" t="s">
        <v>7440</v>
      </c>
      <c r="D89" s="277">
        <v>44820</v>
      </c>
      <c r="E89" s="267">
        <v>6200027401</v>
      </c>
      <c r="F89" s="277" t="s">
        <v>7368</v>
      </c>
      <c r="G89" s="267" t="s">
        <v>7608</v>
      </c>
      <c r="H89" s="278" t="s">
        <v>7505</v>
      </c>
      <c r="I89" s="267" t="s">
        <v>7185</v>
      </c>
      <c r="J89" s="267" t="s">
        <v>7439</v>
      </c>
      <c r="U89" s="279"/>
      <c r="V89" s="279"/>
      <c r="W89" s="279"/>
    </row>
    <row r="90" spans="1:23" ht="47.25">
      <c r="A90" s="262">
        <v>84</v>
      </c>
      <c r="B90" s="267" t="s">
        <v>7308</v>
      </c>
      <c r="C90" s="272" t="s">
        <v>7440</v>
      </c>
      <c r="D90" s="277">
        <v>44818</v>
      </c>
      <c r="E90" s="267">
        <v>6200027513</v>
      </c>
      <c r="F90" s="277" t="s">
        <v>7401</v>
      </c>
      <c r="G90" s="267" t="s">
        <v>7609</v>
      </c>
      <c r="H90" s="278" t="s">
        <v>7506</v>
      </c>
      <c r="I90" s="267" t="s">
        <v>7186</v>
      </c>
      <c r="J90" s="267" t="s">
        <v>7439</v>
      </c>
      <c r="U90" s="279"/>
      <c r="V90" s="279"/>
      <c r="W90" s="279"/>
    </row>
    <row r="91" spans="1:23" ht="47.25">
      <c r="A91" s="262">
        <v>85</v>
      </c>
      <c r="B91" s="267" t="s">
        <v>7309</v>
      </c>
      <c r="C91" s="272" t="s">
        <v>7440</v>
      </c>
      <c r="D91" s="277">
        <v>44804</v>
      </c>
      <c r="E91" s="267">
        <v>6200027864</v>
      </c>
      <c r="F91" s="277" t="s">
        <v>7408</v>
      </c>
      <c r="G91" s="267" t="s">
        <v>7610</v>
      </c>
      <c r="H91" s="278" t="s">
        <v>7507</v>
      </c>
      <c r="I91" s="267" t="s">
        <v>7187</v>
      </c>
      <c r="J91" s="267" t="s">
        <v>7439</v>
      </c>
      <c r="U91" s="279"/>
      <c r="V91" s="279"/>
      <c r="W91" s="279"/>
    </row>
    <row r="92" spans="1:23" ht="47.25">
      <c r="A92" s="262">
        <v>86</v>
      </c>
      <c r="B92" s="267" t="s">
        <v>7292</v>
      </c>
      <c r="C92" s="272" t="s">
        <v>7440</v>
      </c>
      <c r="D92" s="277">
        <v>44890</v>
      </c>
      <c r="E92" s="267">
        <v>6200027413</v>
      </c>
      <c r="F92" s="277" t="s">
        <v>7377</v>
      </c>
      <c r="G92" s="267" t="s">
        <v>7611</v>
      </c>
      <c r="H92" s="278" t="s">
        <v>7508</v>
      </c>
      <c r="I92" s="267" t="s">
        <v>7188</v>
      </c>
      <c r="J92" s="267" t="s">
        <v>7439</v>
      </c>
      <c r="U92" s="279"/>
      <c r="V92" s="279"/>
      <c r="W92" s="279"/>
    </row>
    <row r="93" spans="1:23" ht="47.25">
      <c r="A93" s="262">
        <v>87</v>
      </c>
      <c r="B93" s="267" t="s">
        <v>7310</v>
      </c>
      <c r="C93" s="272" t="s">
        <v>7440</v>
      </c>
      <c r="D93" s="277">
        <v>44888</v>
      </c>
      <c r="E93" s="267">
        <v>6200027685</v>
      </c>
      <c r="F93" s="277" t="s">
        <v>7390</v>
      </c>
      <c r="G93" s="267" t="s">
        <v>7612</v>
      </c>
      <c r="H93" s="278" t="s">
        <v>7509</v>
      </c>
      <c r="I93" s="267" t="s">
        <v>7189</v>
      </c>
      <c r="J93" s="267" t="s">
        <v>7439</v>
      </c>
      <c r="U93" s="279"/>
      <c r="V93" s="279"/>
      <c r="W93" s="279"/>
    </row>
    <row r="94" spans="1:23" ht="47.25">
      <c r="A94" s="262">
        <v>88</v>
      </c>
      <c r="B94" s="267" t="s">
        <v>7311</v>
      </c>
      <c r="C94" s="272" t="s">
        <v>7440</v>
      </c>
      <c r="D94" s="277">
        <v>44859</v>
      </c>
      <c r="E94" s="267">
        <v>6200027511</v>
      </c>
      <c r="F94" s="277" t="s">
        <v>7379</v>
      </c>
      <c r="G94" s="267" t="s">
        <v>7613</v>
      </c>
      <c r="H94" s="278" t="s">
        <v>7510</v>
      </c>
      <c r="I94" s="267" t="s">
        <v>7190</v>
      </c>
      <c r="J94" s="267" t="s">
        <v>7439</v>
      </c>
      <c r="U94" s="279"/>
      <c r="V94" s="279"/>
      <c r="W94" s="279"/>
    </row>
    <row r="95" spans="1:23" ht="63">
      <c r="A95" s="262">
        <v>89</v>
      </c>
      <c r="B95" s="267" t="s">
        <v>7249</v>
      </c>
      <c r="C95" s="272" t="s">
        <v>7440</v>
      </c>
      <c r="D95" s="277">
        <v>44859</v>
      </c>
      <c r="E95" s="267">
        <v>6200027511</v>
      </c>
      <c r="F95" s="277" t="s">
        <v>7379</v>
      </c>
      <c r="G95" s="267" t="s">
        <v>7613</v>
      </c>
      <c r="H95" s="278" t="s">
        <v>7510</v>
      </c>
      <c r="I95" s="267" t="s">
        <v>7190</v>
      </c>
      <c r="J95" s="267" t="s">
        <v>7439</v>
      </c>
      <c r="U95" s="279"/>
      <c r="V95" s="279"/>
      <c r="W95" s="279"/>
    </row>
    <row r="96" spans="1:23" ht="47.25">
      <c r="A96" s="262">
        <v>90</v>
      </c>
      <c r="B96" s="267" t="s">
        <v>7312</v>
      </c>
      <c r="C96" s="272" t="s">
        <v>7440</v>
      </c>
      <c r="D96" s="277">
        <v>44767</v>
      </c>
      <c r="E96" s="267">
        <v>6200027787</v>
      </c>
      <c r="F96" s="277" t="s">
        <v>7363</v>
      </c>
      <c r="G96" s="267" t="s">
        <v>7614</v>
      </c>
      <c r="H96" s="278" t="s">
        <v>7511</v>
      </c>
      <c r="I96" s="267" t="s">
        <v>7191</v>
      </c>
      <c r="J96" s="267" t="s">
        <v>7439</v>
      </c>
      <c r="U96" s="279"/>
      <c r="V96" s="279"/>
      <c r="W96" s="279"/>
    </row>
    <row r="97" spans="1:23" ht="47.25">
      <c r="A97" s="262">
        <v>91</v>
      </c>
      <c r="B97" s="267" t="s">
        <v>7296</v>
      </c>
      <c r="C97" s="272" t="s">
        <v>7440</v>
      </c>
      <c r="D97" s="277">
        <v>44904</v>
      </c>
      <c r="E97" s="267">
        <v>6200027647</v>
      </c>
      <c r="F97" s="277" t="s">
        <v>7351</v>
      </c>
      <c r="G97" s="267" t="s">
        <v>7615</v>
      </c>
      <c r="H97" s="267"/>
      <c r="I97" s="267" t="s">
        <v>7192</v>
      </c>
      <c r="J97" s="267" t="s">
        <v>7439</v>
      </c>
      <c r="U97" s="279"/>
      <c r="V97" s="279"/>
      <c r="W97" s="279"/>
    </row>
    <row r="98" spans="1:23" ht="47.25">
      <c r="A98" s="262">
        <v>92</v>
      </c>
      <c r="B98" s="267" t="s">
        <v>7313</v>
      </c>
      <c r="C98" s="272" t="s">
        <v>7440</v>
      </c>
      <c r="D98" s="277">
        <v>44812</v>
      </c>
      <c r="E98" s="267">
        <v>6200027877</v>
      </c>
      <c r="F98" s="277" t="s">
        <v>7393</v>
      </c>
      <c r="G98" s="267" t="s">
        <v>7616</v>
      </c>
      <c r="H98" s="278" t="s">
        <v>7512</v>
      </c>
      <c r="I98" s="267" t="s">
        <v>7193</v>
      </c>
      <c r="J98" s="267" t="s">
        <v>7439</v>
      </c>
      <c r="U98" s="279"/>
      <c r="V98" s="279"/>
      <c r="W98" s="279"/>
    </row>
    <row r="99" spans="1:23" ht="47.25">
      <c r="A99" s="262">
        <v>93</v>
      </c>
      <c r="B99" s="267" t="s">
        <v>7314</v>
      </c>
      <c r="C99" s="272" t="s">
        <v>7440</v>
      </c>
      <c r="D99" s="277">
        <v>44825</v>
      </c>
      <c r="E99" s="267">
        <v>6200028101</v>
      </c>
      <c r="F99" s="277" t="s">
        <v>7409</v>
      </c>
      <c r="G99" s="267" t="s">
        <v>7617</v>
      </c>
      <c r="H99" s="278" t="s">
        <v>7513</v>
      </c>
      <c r="I99" s="267" t="s">
        <v>7194</v>
      </c>
      <c r="J99" s="267" t="s">
        <v>7439</v>
      </c>
      <c r="U99" s="279"/>
      <c r="V99" s="279"/>
      <c r="W99" s="279"/>
    </row>
    <row r="100" spans="1:23" ht="47.25">
      <c r="A100" s="262">
        <v>94</v>
      </c>
      <c r="B100" s="267" t="s">
        <v>7315</v>
      </c>
      <c r="C100" s="272" t="s">
        <v>7440</v>
      </c>
      <c r="D100" s="277">
        <v>44825</v>
      </c>
      <c r="E100" s="267">
        <v>6200027926</v>
      </c>
      <c r="F100" s="277" t="s">
        <v>7352</v>
      </c>
      <c r="G100" s="267" t="s">
        <v>7618</v>
      </c>
      <c r="H100" s="278" t="s">
        <v>7514</v>
      </c>
      <c r="I100" s="267" t="s">
        <v>7195</v>
      </c>
      <c r="J100" s="267" t="s">
        <v>7439</v>
      </c>
      <c r="U100" s="279"/>
      <c r="V100" s="279"/>
      <c r="W100" s="279"/>
    </row>
    <row r="101" spans="1:23" ht="47.25">
      <c r="A101" s="262">
        <v>95</v>
      </c>
      <c r="B101" s="267" t="s">
        <v>7316</v>
      </c>
      <c r="C101" s="272" t="s">
        <v>7440</v>
      </c>
      <c r="D101" s="277">
        <v>44916</v>
      </c>
      <c r="E101" s="267">
        <v>6200027987</v>
      </c>
      <c r="F101" s="277" t="s">
        <v>7405</v>
      </c>
      <c r="G101" s="267" t="s">
        <v>7619</v>
      </c>
      <c r="H101" s="278" t="s">
        <v>7515</v>
      </c>
      <c r="I101" s="267" t="s">
        <v>7196</v>
      </c>
      <c r="J101" s="267" t="s">
        <v>7439</v>
      </c>
      <c r="U101" s="279"/>
      <c r="V101" s="279"/>
      <c r="W101" s="279"/>
    </row>
    <row r="102" spans="1:23" ht="47.25">
      <c r="A102" s="262">
        <v>96</v>
      </c>
      <c r="B102" s="267" t="s">
        <v>7317</v>
      </c>
      <c r="C102" s="272" t="s">
        <v>7440</v>
      </c>
      <c r="D102" s="277">
        <v>44858</v>
      </c>
      <c r="E102" s="267">
        <v>6200027991</v>
      </c>
      <c r="F102" s="277" t="s">
        <v>7358</v>
      </c>
      <c r="G102" s="267" t="s">
        <v>7620</v>
      </c>
      <c r="H102" s="278" t="s">
        <v>7516</v>
      </c>
      <c r="I102" s="267" t="s">
        <v>7197</v>
      </c>
      <c r="J102" s="267" t="s">
        <v>7439</v>
      </c>
      <c r="U102" s="279"/>
      <c r="V102" s="279"/>
      <c r="W102" s="279"/>
    </row>
    <row r="103" spans="1:23" ht="47.25">
      <c r="A103" s="262">
        <v>97</v>
      </c>
      <c r="B103" s="267" t="s">
        <v>7318</v>
      </c>
      <c r="C103" s="272" t="s">
        <v>7440</v>
      </c>
      <c r="D103" s="277">
        <v>44872</v>
      </c>
      <c r="E103" s="267">
        <v>6200027889</v>
      </c>
      <c r="F103" s="277" t="s">
        <v>7408</v>
      </c>
      <c r="G103" s="267" t="s">
        <v>7096</v>
      </c>
      <c r="H103" s="267"/>
      <c r="I103" s="267" t="s">
        <v>7198</v>
      </c>
      <c r="J103" s="267" t="s">
        <v>7439</v>
      </c>
      <c r="U103" s="279"/>
      <c r="V103" s="279"/>
      <c r="W103" s="279"/>
    </row>
    <row r="104" spans="1:23" ht="47.25">
      <c r="A104" s="262">
        <v>98</v>
      </c>
      <c r="B104" s="267" t="s">
        <v>7288</v>
      </c>
      <c r="C104" s="272" t="s">
        <v>7440</v>
      </c>
      <c r="D104" s="277">
        <v>44832</v>
      </c>
      <c r="E104" s="267">
        <v>6200027942</v>
      </c>
      <c r="F104" s="277" t="s">
        <v>7391</v>
      </c>
      <c r="G104" s="267" t="s">
        <v>7621</v>
      </c>
      <c r="H104" s="278" t="s">
        <v>7517</v>
      </c>
      <c r="I104" s="267" t="s">
        <v>7199</v>
      </c>
      <c r="J104" s="267" t="s">
        <v>7439</v>
      </c>
      <c r="U104" s="279"/>
      <c r="V104" s="279"/>
      <c r="W104" s="279"/>
    </row>
    <row r="105" spans="1:23" ht="47.25">
      <c r="A105" s="262">
        <v>99</v>
      </c>
      <c r="B105" s="267" t="s">
        <v>7319</v>
      </c>
      <c r="C105" s="272" t="s">
        <v>7440</v>
      </c>
      <c r="D105" s="277">
        <v>44879</v>
      </c>
      <c r="E105" s="267">
        <v>6200027944</v>
      </c>
      <c r="F105" s="277" t="s">
        <v>7360</v>
      </c>
      <c r="G105" s="267" t="s">
        <v>7622</v>
      </c>
      <c r="H105" s="278" t="s">
        <v>7518</v>
      </c>
      <c r="I105" s="267" t="s">
        <v>7200</v>
      </c>
      <c r="J105" s="267" t="s">
        <v>7439</v>
      </c>
      <c r="U105" s="279"/>
      <c r="V105" s="279"/>
      <c r="W105" s="279"/>
    </row>
    <row r="106" spans="1:23" ht="47.25">
      <c r="A106" s="262">
        <v>100</v>
      </c>
      <c r="B106" s="267" t="s">
        <v>7320</v>
      </c>
      <c r="C106" s="272" t="s">
        <v>7440</v>
      </c>
      <c r="D106" s="277">
        <v>44813</v>
      </c>
      <c r="E106" s="267">
        <v>6200027941</v>
      </c>
      <c r="F106" s="277" t="s">
        <v>7348</v>
      </c>
      <c r="G106" s="267" t="s">
        <v>7623</v>
      </c>
      <c r="H106" s="278" t="s">
        <v>7519</v>
      </c>
      <c r="I106" s="267" t="s">
        <v>7201</v>
      </c>
      <c r="J106" s="267" t="s">
        <v>7439</v>
      </c>
      <c r="U106" s="279"/>
      <c r="V106" s="279"/>
      <c r="W106" s="279"/>
    </row>
    <row r="107" spans="1:23" ht="47.25">
      <c r="A107" s="262">
        <v>101</v>
      </c>
      <c r="B107" s="267" t="s">
        <v>7321</v>
      </c>
      <c r="C107" s="272" t="s">
        <v>7440</v>
      </c>
      <c r="D107" s="277">
        <v>44882</v>
      </c>
      <c r="E107" s="267">
        <v>6200028007</v>
      </c>
      <c r="F107" s="277" t="s">
        <v>7398</v>
      </c>
      <c r="G107" s="267" t="s">
        <v>7624</v>
      </c>
      <c r="H107" s="278" t="s">
        <v>7520</v>
      </c>
      <c r="I107" s="267" t="s">
        <v>7202</v>
      </c>
      <c r="J107" s="267" t="s">
        <v>7439</v>
      </c>
      <c r="U107" s="279"/>
      <c r="V107" s="279"/>
      <c r="W107" s="279"/>
    </row>
    <row r="108" spans="1:23" ht="47.25">
      <c r="A108" s="262">
        <v>102</v>
      </c>
      <c r="B108" s="267" t="s">
        <v>7322</v>
      </c>
      <c r="C108" s="272" t="s">
        <v>7440</v>
      </c>
      <c r="D108" s="277">
        <v>44894</v>
      </c>
      <c r="E108" s="267">
        <v>6200028385</v>
      </c>
      <c r="F108" s="277" t="s">
        <v>7361</v>
      </c>
      <c r="G108" s="267" t="s">
        <v>7625</v>
      </c>
      <c r="H108" s="278" t="s">
        <v>7521</v>
      </c>
      <c r="I108" s="267" t="s">
        <v>7203</v>
      </c>
      <c r="J108" s="267" t="s">
        <v>7439</v>
      </c>
      <c r="U108" s="279"/>
      <c r="V108" s="279"/>
      <c r="W108" s="279"/>
    </row>
    <row r="109" spans="1:23" ht="47.25">
      <c r="A109" s="262">
        <v>103</v>
      </c>
      <c r="B109" s="267" t="s">
        <v>7323</v>
      </c>
      <c r="C109" s="272" t="s">
        <v>7440</v>
      </c>
      <c r="D109" s="277">
        <v>44774</v>
      </c>
      <c r="E109" s="267">
        <v>6200028298</v>
      </c>
      <c r="F109" s="277" t="s">
        <v>7381</v>
      </c>
      <c r="G109" s="267" t="s">
        <v>7626</v>
      </c>
      <c r="H109" s="278" t="s">
        <v>7522</v>
      </c>
      <c r="I109" s="267" t="s">
        <v>7204</v>
      </c>
      <c r="J109" s="267" t="s">
        <v>7439</v>
      </c>
      <c r="U109" s="279"/>
      <c r="V109" s="279"/>
      <c r="W109" s="279"/>
    </row>
    <row r="110" spans="1:23" ht="47.25">
      <c r="A110" s="262">
        <v>104</v>
      </c>
      <c r="B110" s="267" t="s">
        <v>7324</v>
      </c>
      <c r="C110" s="272" t="s">
        <v>7440</v>
      </c>
      <c r="D110" s="277">
        <v>44921</v>
      </c>
      <c r="E110" s="267">
        <v>6200028133</v>
      </c>
      <c r="F110" s="277" t="s">
        <v>7347</v>
      </c>
      <c r="G110" s="267" t="s">
        <v>7627</v>
      </c>
      <c r="H110" s="278" t="s">
        <v>7523</v>
      </c>
      <c r="I110" s="267" t="s">
        <v>7205</v>
      </c>
      <c r="J110" s="267" t="s">
        <v>7439</v>
      </c>
      <c r="U110" s="279"/>
      <c r="V110" s="279"/>
      <c r="W110" s="279"/>
    </row>
    <row r="111" spans="1:23" ht="63">
      <c r="A111" s="262">
        <v>105</v>
      </c>
      <c r="B111" s="267" t="s">
        <v>7325</v>
      </c>
      <c r="C111" s="272" t="s">
        <v>7440</v>
      </c>
      <c r="D111" s="277">
        <v>44904</v>
      </c>
      <c r="E111" s="267">
        <v>6200028013</v>
      </c>
      <c r="F111" s="277" t="s">
        <v>7398</v>
      </c>
      <c r="G111" s="267" t="s">
        <v>7628</v>
      </c>
      <c r="H111" s="278" t="s">
        <v>7524</v>
      </c>
      <c r="I111" s="267" t="s">
        <v>7206</v>
      </c>
      <c r="J111" s="267" t="s">
        <v>7439</v>
      </c>
      <c r="U111" s="279"/>
      <c r="V111" s="279"/>
      <c r="W111" s="279"/>
    </row>
    <row r="112" spans="1:23" ht="47.25">
      <c r="A112" s="262">
        <v>106</v>
      </c>
      <c r="B112" s="267" t="s">
        <v>7326</v>
      </c>
      <c r="C112" s="272" t="s">
        <v>7440</v>
      </c>
      <c r="D112" s="277">
        <v>44810</v>
      </c>
      <c r="E112" s="267">
        <v>6200028266</v>
      </c>
      <c r="F112" s="277" t="s">
        <v>7367</v>
      </c>
      <c r="G112" s="267" t="s">
        <v>7629</v>
      </c>
      <c r="H112" s="278" t="s">
        <v>7525</v>
      </c>
      <c r="I112" s="267" t="s">
        <v>7207</v>
      </c>
      <c r="J112" s="267" t="s">
        <v>7439</v>
      </c>
      <c r="U112" s="279"/>
      <c r="V112" s="279"/>
      <c r="W112" s="279"/>
    </row>
    <row r="113" spans="1:23" ht="47.25">
      <c r="A113" s="262">
        <v>107</v>
      </c>
      <c r="B113" s="267" t="s">
        <v>7327</v>
      </c>
      <c r="C113" s="272" t="s">
        <v>7440</v>
      </c>
      <c r="D113" s="277">
        <v>44817</v>
      </c>
      <c r="E113" s="267">
        <v>6200028549</v>
      </c>
      <c r="F113" s="277" t="s">
        <v>7371</v>
      </c>
      <c r="G113" s="267" t="s">
        <v>7630</v>
      </c>
      <c r="H113" s="278" t="s">
        <v>7526</v>
      </c>
      <c r="I113" s="267" t="s">
        <v>7208</v>
      </c>
      <c r="J113" s="267" t="s">
        <v>7439</v>
      </c>
      <c r="U113" s="279"/>
      <c r="V113" s="279"/>
      <c r="W113" s="279"/>
    </row>
    <row r="114" spans="1:23" ht="47.25">
      <c r="A114" s="262">
        <v>108</v>
      </c>
      <c r="B114" s="267" t="s">
        <v>7328</v>
      </c>
      <c r="C114" s="272" t="s">
        <v>7440</v>
      </c>
      <c r="D114" s="277">
        <v>44805</v>
      </c>
      <c r="E114" s="267">
        <v>6200028293</v>
      </c>
      <c r="F114" s="277" t="s">
        <v>7364</v>
      </c>
      <c r="G114" s="267" t="s">
        <v>7098</v>
      </c>
      <c r="H114" s="278" t="s">
        <v>7527</v>
      </c>
      <c r="I114" s="267" t="s">
        <v>7209</v>
      </c>
      <c r="J114" s="267" t="s">
        <v>7439</v>
      </c>
      <c r="U114" s="279"/>
      <c r="V114" s="279"/>
      <c r="W114" s="279"/>
    </row>
    <row r="115" spans="1:23" ht="47.25">
      <c r="A115" s="262">
        <v>109</v>
      </c>
      <c r="B115" s="267" t="s">
        <v>7329</v>
      </c>
      <c r="C115" s="272" t="s">
        <v>7440</v>
      </c>
      <c r="D115" s="277">
        <v>44911</v>
      </c>
      <c r="E115" s="267">
        <v>6200028511</v>
      </c>
      <c r="F115" s="277" t="s">
        <v>7369</v>
      </c>
      <c r="G115" s="267" t="s">
        <v>7631</v>
      </c>
      <c r="H115" s="267"/>
      <c r="I115" s="267" t="s">
        <v>7210</v>
      </c>
      <c r="J115" s="267" t="s">
        <v>7439</v>
      </c>
      <c r="U115" s="279"/>
      <c r="V115" s="279"/>
      <c r="W115" s="279"/>
    </row>
    <row r="116" spans="1:23" ht="47.25">
      <c r="A116" s="262">
        <v>110</v>
      </c>
      <c r="B116" s="267" t="s">
        <v>7330</v>
      </c>
      <c r="C116" s="272" t="s">
        <v>7440</v>
      </c>
      <c r="D116" s="277">
        <v>44883</v>
      </c>
      <c r="E116" s="267">
        <v>6200029095</v>
      </c>
      <c r="F116" s="277" t="s">
        <v>7407</v>
      </c>
      <c r="G116" s="267" t="s">
        <v>7632</v>
      </c>
      <c r="H116" s="278" t="s">
        <v>7528</v>
      </c>
      <c r="I116" s="267" t="s">
        <v>7211</v>
      </c>
      <c r="J116" s="267" t="s">
        <v>7439</v>
      </c>
      <c r="U116" s="279"/>
      <c r="V116" s="279"/>
      <c r="W116" s="279"/>
    </row>
    <row r="117" spans="1:23" ht="47.25">
      <c r="A117" s="262">
        <v>111</v>
      </c>
      <c r="B117" s="267" t="s">
        <v>7331</v>
      </c>
      <c r="C117" s="272" t="s">
        <v>7440</v>
      </c>
      <c r="D117" s="277">
        <v>44894</v>
      </c>
      <c r="E117" s="267">
        <v>6200028688</v>
      </c>
      <c r="F117" s="277" t="s">
        <v>7386</v>
      </c>
      <c r="G117" s="267" t="s">
        <v>7603</v>
      </c>
      <c r="H117" s="278" t="s">
        <v>7529</v>
      </c>
      <c r="I117" s="267" t="s">
        <v>7212</v>
      </c>
      <c r="J117" s="267" t="s">
        <v>7439</v>
      </c>
      <c r="U117" s="279"/>
      <c r="V117" s="279"/>
      <c r="W117" s="279"/>
    </row>
    <row r="118" spans="1:23" ht="47.25">
      <c r="A118" s="262">
        <v>112</v>
      </c>
      <c r="B118" s="267" t="s">
        <v>7332</v>
      </c>
      <c r="C118" s="272" t="s">
        <v>7440</v>
      </c>
      <c r="D118" s="277">
        <v>44853</v>
      </c>
      <c r="E118" s="267">
        <v>6200028660</v>
      </c>
      <c r="F118" s="277" t="s">
        <v>7400</v>
      </c>
      <c r="G118" s="267" t="s">
        <v>7099</v>
      </c>
      <c r="H118" s="267"/>
      <c r="I118" s="267" t="s">
        <v>7213</v>
      </c>
      <c r="J118" s="267" t="s">
        <v>7439</v>
      </c>
      <c r="U118" s="279"/>
      <c r="V118" s="279"/>
      <c r="W118" s="279"/>
    </row>
    <row r="119" spans="1:23" ht="47.25">
      <c r="A119" s="262">
        <v>113</v>
      </c>
      <c r="B119" s="267" t="s">
        <v>7333</v>
      </c>
      <c r="C119" s="272" t="s">
        <v>7440</v>
      </c>
      <c r="D119" s="277">
        <v>44858</v>
      </c>
      <c r="E119" s="267">
        <v>6200028661</v>
      </c>
      <c r="F119" s="277" t="s">
        <v>7412</v>
      </c>
      <c r="G119" s="267" t="s">
        <v>7099</v>
      </c>
      <c r="H119" s="267"/>
      <c r="I119" s="267" t="s">
        <v>7214</v>
      </c>
      <c r="J119" s="267" t="s">
        <v>7439</v>
      </c>
      <c r="U119" s="279"/>
      <c r="V119" s="279"/>
      <c r="W119" s="279"/>
    </row>
    <row r="120" spans="1:23" ht="47.25">
      <c r="A120" s="262">
        <v>114</v>
      </c>
      <c r="B120" s="267" t="s">
        <v>7334</v>
      </c>
      <c r="C120" s="272" t="s">
        <v>7440</v>
      </c>
      <c r="D120" s="277">
        <v>44865</v>
      </c>
      <c r="E120" s="267">
        <v>6200028848</v>
      </c>
      <c r="F120" s="277" t="s">
        <v>7396</v>
      </c>
      <c r="G120" s="267" t="s">
        <v>7633</v>
      </c>
      <c r="H120" s="278" t="s">
        <v>7530</v>
      </c>
      <c r="I120" s="267" t="s">
        <v>7215</v>
      </c>
      <c r="J120" s="267" t="s">
        <v>7439</v>
      </c>
      <c r="U120" s="279"/>
      <c r="V120" s="279"/>
      <c r="W120" s="279"/>
    </row>
    <row r="121" spans="1:23" ht="47.25">
      <c r="A121" s="262">
        <v>115</v>
      </c>
      <c r="B121" s="267" t="s">
        <v>7335</v>
      </c>
      <c r="C121" s="272" t="s">
        <v>7440</v>
      </c>
      <c r="D121" s="277">
        <v>44875</v>
      </c>
      <c r="E121" s="267">
        <v>6200028863</v>
      </c>
      <c r="F121" s="277" t="s">
        <v>7414</v>
      </c>
      <c r="G121" s="267" t="s">
        <v>7634</v>
      </c>
      <c r="H121" s="278" t="s">
        <v>7531</v>
      </c>
      <c r="I121" s="267" t="s">
        <v>7216</v>
      </c>
      <c r="J121" s="267" t="s">
        <v>7439</v>
      </c>
      <c r="U121" s="279"/>
      <c r="V121" s="279"/>
      <c r="W121" s="279"/>
    </row>
    <row r="122" spans="1:23" ht="47.25">
      <c r="A122" s="262">
        <v>116</v>
      </c>
      <c r="B122" s="267" t="s">
        <v>7336</v>
      </c>
      <c r="C122" s="272" t="s">
        <v>7440</v>
      </c>
      <c r="D122" s="277">
        <v>44875</v>
      </c>
      <c r="E122" s="267">
        <v>6200028883</v>
      </c>
      <c r="F122" s="277" t="s">
        <v>7415</v>
      </c>
      <c r="G122" s="267" t="s">
        <v>7635</v>
      </c>
      <c r="H122" s="278" t="s">
        <v>7532</v>
      </c>
      <c r="I122" s="267" t="s">
        <v>7217</v>
      </c>
      <c r="J122" s="267" t="s">
        <v>7439</v>
      </c>
      <c r="U122" s="279"/>
      <c r="V122" s="279"/>
      <c r="W122" s="279"/>
    </row>
    <row r="123" spans="1:23" ht="47.25">
      <c r="A123" s="262">
        <v>117</v>
      </c>
      <c r="B123" s="267" t="s">
        <v>7337</v>
      </c>
      <c r="C123" s="272" t="s">
        <v>7440</v>
      </c>
      <c r="D123" s="277">
        <v>44860</v>
      </c>
      <c r="E123" s="267">
        <v>6200028897</v>
      </c>
      <c r="F123" s="277" t="s">
        <v>7415</v>
      </c>
      <c r="G123" s="267" t="s">
        <v>7636</v>
      </c>
      <c r="H123" s="278" t="s">
        <v>7533</v>
      </c>
      <c r="I123" s="267" t="s">
        <v>7218</v>
      </c>
      <c r="J123" s="267" t="s">
        <v>7439</v>
      </c>
      <c r="U123" s="279"/>
      <c r="V123" s="279"/>
      <c r="W123" s="279"/>
    </row>
    <row r="124" spans="1:23" ht="47.25">
      <c r="A124" s="262">
        <v>118</v>
      </c>
      <c r="B124" s="267" t="s">
        <v>7338</v>
      </c>
      <c r="C124" s="272" t="s">
        <v>7440</v>
      </c>
      <c r="D124" s="277">
        <v>44923</v>
      </c>
      <c r="E124" s="267">
        <v>6200029447</v>
      </c>
      <c r="F124" s="277" t="s">
        <v>7410</v>
      </c>
      <c r="G124" s="267" t="s">
        <v>7637</v>
      </c>
      <c r="H124" s="278" t="s">
        <v>7534</v>
      </c>
      <c r="I124" s="267" t="s">
        <v>7219</v>
      </c>
      <c r="J124" s="267" t="s">
        <v>7439</v>
      </c>
      <c r="U124" s="279"/>
      <c r="V124" s="279"/>
      <c r="W124" s="279"/>
    </row>
    <row r="125" spans="1:23" ht="47.25">
      <c r="A125" s="262">
        <v>119</v>
      </c>
      <c r="B125" s="267" t="s">
        <v>7339</v>
      </c>
      <c r="C125" s="272" t="s">
        <v>7440</v>
      </c>
      <c r="D125" s="277">
        <v>44867</v>
      </c>
      <c r="E125" s="267">
        <v>6200029092</v>
      </c>
      <c r="F125" s="277" t="s">
        <v>7407</v>
      </c>
      <c r="G125" s="267" t="s">
        <v>7638</v>
      </c>
      <c r="H125" s="278" t="s">
        <v>7535</v>
      </c>
      <c r="I125" s="267" t="s">
        <v>7220</v>
      </c>
      <c r="J125" s="267" t="s">
        <v>7439</v>
      </c>
      <c r="U125" s="279"/>
      <c r="V125" s="279"/>
      <c r="W125" s="279"/>
    </row>
    <row r="126" spans="1:23" ht="47.25">
      <c r="A126" s="262">
        <v>120</v>
      </c>
      <c r="B126" s="267" t="s">
        <v>7340</v>
      </c>
      <c r="C126" s="272" t="s">
        <v>7440</v>
      </c>
      <c r="D126" s="277">
        <v>44888</v>
      </c>
      <c r="E126" s="267">
        <v>6200029075</v>
      </c>
      <c r="F126" s="277" t="s">
        <v>7407</v>
      </c>
      <c r="G126" s="267" t="s">
        <v>7639</v>
      </c>
      <c r="H126" s="278" t="s">
        <v>7536</v>
      </c>
      <c r="I126" s="267" t="s">
        <v>7221</v>
      </c>
      <c r="J126" s="267" t="s">
        <v>7439</v>
      </c>
      <c r="U126" s="279"/>
      <c r="V126" s="279"/>
      <c r="W126" s="279"/>
    </row>
    <row r="127" spans="1:23" ht="47.25">
      <c r="A127" s="262">
        <v>121</v>
      </c>
      <c r="B127" s="267" t="s">
        <v>7341</v>
      </c>
      <c r="C127" s="272" t="s">
        <v>7440</v>
      </c>
      <c r="D127" s="277">
        <v>44865</v>
      </c>
      <c r="E127" s="267">
        <v>6200029077</v>
      </c>
      <c r="F127" s="277" t="s">
        <v>7378</v>
      </c>
      <c r="G127" s="267" t="s">
        <v>7640</v>
      </c>
      <c r="H127" s="278" t="s">
        <v>7537</v>
      </c>
      <c r="I127" s="267" t="s">
        <v>7222</v>
      </c>
      <c r="J127" s="267" t="s">
        <v>7439</v>
      </c>
      <c r="U127" s="279"/>
      <c r="V127" s="279"/>
      <c r="W127" s="279"/>
    </row>
    <row r="128" spans="1:23" ht="47.25">
      <c r="A128" s="262">
        <v>122</v>
      </c>
      <c r="B128" s="267" t="s">
        <v>7342</v>
      </c>
      <c r="C128" s="272" t="s">
        <v>7440</v>
      </c>
      <c r="D128" s="277">
        <v>44868</v>
      </c>
      <c r="E128" s="267">
        <v>6200029139</v>
      </c>
      <c r="F128" s="277" t="s">
        <v>7411</v>
      </c>
      <c r="G128" s="267" t="s">
        <v>7641</v>
      </c>
      <c r="H128" s="278" t="s">
        <v>7538</v>
      </c>
      <c r="I128" s="267" t="s">
        <v>7223</v>
      </c>
      <c r="J128" s="267" t="s">
        <v>7439</v>
      </c>
      <c r="U128" s="279"/>
      <c r="V128" s="279"/>
      <c r="W128" s="279"/>
    </row>
    <row r="129" spans="1:23" ht="47.25">
      <c r="A129" s="262">
        <v>123</v>
      </c>
      <c r="B129" s="267" t="s">
        <v>7343</v>
      </c>
      <c r="C129" s="272" t="s">
        <v>7440</v>
      </c>
      <c r="D129" s="277">
        <v>44876</v>
      </c>
      <c r="E129" s="267">
        <v>6200029167</v>
      </c>
      <c r="F129" s="277" t="s">
        <v>7354</v>
      </c>
      <c r="G129" s="267" t="s">
        <v>7099</v>
      </c>
      <c r="H129" s="267"/>
      <c r="I129" s="267" t="s">
        <v>7224</v>
      </c>
      <c r="J129" s="267" t="s">
        <v>7439</v>
      </c>
      <c r="U129" s="279"/>
      <c r="V129" s="279"/>
      <c r="W129" s="279"/>
    </row>
    <row r="130" spans="1:23" ht="47.25">
      <c r="A130" s="262">
        <v>124</v>
      </c>
      <c r="B130" s="267" t="s">
        <v>7344</v>
      </c>
      <c r="C130" s="272" t="s">
        <v>7440</v>
      </c>
      <c r="D130" s="277">
        <v>44896</v>
      </c>
      <c r="E130" s="267">
        <v>6200029537</v>
      </c>
      <c r="F130" s="277" t="s">
        <v>7394</v>
      </c>
      <c r="G130" s="267" t="s">
        <v>7623</v>
      </c>
      <c r="H130" s="278" t="s">
        <v>7539</v>
      </c>
      <c r="I130" s="267" t="s">
        <v>7225</v>
      </c>
      <c r="J130" s="267" t="s">
        <v>7439</v>
      </c>
      <c r="U130" s="279"/>
      <c r="V130" s="279"/>
      <c r="W130" s="279"/>
    </row>
    <row r="131" spans="1:23" ht="47.25">
      <c r="A131" s="262">
        <v>125</v>
      </c>
      <c r="B131" s="267" t="s">
        <v>7345</v>
      </c>
      <c r="C131" s="272" t="s">
        <v>7440</v>
      </c>
      <c r="D131" s="277">
        <v>44900</v>
      </c>
      <c r="E131" s="267">
        <v>6200029526</v>
      </c>
      <c r="F131" s="277" t="s">
        <v>7413</v>
      </c>
      <c r="G131" s="267" t="s">
        <v>7642</v>
      </c>
      <c r="H131" s="278" t="s">
        <v>7540</v>
      </c>
      <c r="I131" s="267" t="s">
        <v>7226</v>
      </c>
      <c r="J131" s="267" t="s">
        <v>7439</v>
      </c>
      <c r="U131" s="279"/>
      <c r="V131" s="279"/>
      <c r="W131" s="279"/>
    </row>
  </sheetData>
  <autoFilter ref="A6:L131"/>
  <mergeCells count="9">
    <mergeCell ref="A1:J2"/>
    <mergeCell ref="I4:I5"/>
    <mergeCell ref="J4:J5"/>
    <mergeCell ref="B4:B5"/>
    <mergeCell ref="C4:C5"/>
    <mergeCell ref="D4:D5"/>
    <mergeCell ref="E4:H4"/>
    <mergeCell ref="A4:A5"/>
    <mergeCell ref="G5:G6"/>
  </mergeCells>
  <pageMargins left="0.70866141732283472" right="0.70866141732283472" top="0.74803149606299213" bottom="0.74803149606299213" header="0.31496062992125984" footer="0.31496062992125984"/>
  <pageSetup paperSize="9" scale="3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0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8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303" t="s">
        <v>132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4" s="10" customFormat="1" ht="19.5" customHeight="1">
      <c r="A3" s="303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4" s="121" customFormat="1" ht="21.75" customHeight="1">
      <c r="A4" s="139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304" t="s">
        <v>586</v>
      </c>
      <c r="B5" s="305" t="s">
        <v>587</v>
      </c>
      <c r="C5" s="305" t="s">
        <v>1326</v>
      </c>
      <c r="D5" s="305" t="s">
        <v>1328</v>
      </c>
      <c r="E5" s="306" t="s">
        <v>139</v>
      </c>
      <c r="F5" s="306" t="s">
        <v>1329</v>
      </c>
      <c r="G5" s="306"/>
      <c r="H5" s="306"/>
      <c r="I5" s="306"/>
      <c r="J5" s="305" t="s">
        <v>1330</v>
      </c>
      <c r="K5" s="305"/>
      <c r="L5" s="305"/>
      <c r="M5" s="306" t="s">
        <v>1325</v>
      </c>
      <c r="N5" s="306" t="s">
        <v>1331</v>
      </c>
    </row>
    <row r="6" spans="1:14" s="12" customFormat="1" ht="54" customHeight="1">
      <c r="A6" s="304"/>
      <c r="B6" s="305"/>
      <c r="C6" s="305"/>
      <c r="D6" s="305"/>
      <c r="E6" s="306"/>
      <c r="F6" s="165" t="s">
        <v>589</v>
      </c>
      <c r="G6" s="165" t="s">
        <v>137</v>
      </c>
      <c r="H6" s="165" t="s">
        <v>135</v>
      </c>
      <c r="I6" s="165" t="s">
        <v>138</v>
      </c>
      <c r="J6" s="164" t="s">
        <v>137</v>
      </c>
      <c r="K6" s="124" t="s">
        <v>135</v>
      </c>
      <c r="L6" s="164" t="s">
        <v>591</v>
      </c>
      <c r="M6" s="306"/>
      <c r="N6" s="306"/>
    </row>
    <row r="7" spans="1:14" s="19" customFormat="1" ht="17.2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298" t="s">
        <v>88</v>
      </c>
      <c r="B8" s="299"/>
      <c r="C8" s="299"/>
      <c r="D8" s="299"/>
      <c r="E8" s="127">
        <f>SUM(E9,E28,E87,E169,E346)</f>
        <v>105248.16559307999</v>
      </c>
      <c r="F8" s="127"/>
      <c r="G8" s="127"/>
      <c r="H8" s="127"/>
      <c r="I8" s="127"/>
      <c r="J8" s="135"/>
      <c r="K8" s="135"/>
      <c r="L8" s="135"/>
      <c r="M8" s="135"/>
      <c r="N8" s="141"/>
    </row>
    <row r="9" spans="1:14" s="131" customFormat="1" ht="15.75" customHeight="1">
      <c r="A9" s="129">
        <v>1</v>
      </c>
      <c r="B9" s="300" t="s">
        <v>134</v>
      </c>
      <c r="C9" s="301"/>
      <c r="D9" s="301"/>
      <c r="E9" s="175">
        <f>E10+E17</f>
        <v>596.61199307999993</v>
      </c>
      <c r="F9" s="176"/>
      <c r="G9" s="176"/>
      <c r="H9" s="176"/>
      <c r="I9" s="176"/>
      <c r="J9" s="176"/>
      <c r="K9" s="176"/>
      <c r="L9" s="176"/>
      <c r="M9" s="176"/>
      <c r="N9" s="136"/>
    </row>
    <row r="10" spans="1:14" s="134" customFormat="1" ht="18.75" customHeight="1">
      <c r="A10" s="132" t="s">
        <v>593</v>
      </c>
      <c r="B10" s="302" t="s">
        <v>594</v>
      </c>
      <c r="C10" s="302"/>
      <c r="D10" s="302"/>
      <c r="E10" s="152">
        <f>SUM(E11:E16)</f>
        <v>555.80626480000001</v>
      </c>
      <c r="F10" s="177"/>
      <c r="G10" s="177"/>
      <c r="H10" s="177"/>
      <c r="I10" s="177"/>
      <c r="J10" s="177"/>
      <c r="K10" s="177"/>
      <c r="L10" s="177"/>
      <c r="M10" s="177"/>
      <c r="N10" s="137"/>
    </row>
    <row r="11" spans="1:14" s="46" customFormat="1" ht="71.25" customHeight="1" outlineLevel="1">
      <c r="A11" s="178" t="s">
        <v>595</v>
      </c>
      <c r="B11" s="179">
        <v>1</v>
      </c>
      <c r="C11" s="162" t="s">
        <v>134</v>
      </c>
      <c r="D11" s="180" t="s">
        <v>1332</v>
      </c>
      <c r="E11" s="163">
        <v>285.59980999999999</v>
      </c>
      <c r="F11" s="163" t="s">
        <v>1333</v>
      </c>
      <c r="G11" s="163" t="s">
        <v>1334</v>
      </c>
      <c r="H11" s="163" t="s">
        <v>1335</v>
      </c>
      <c r="I11" s="163" t="s">
        <v>1336</v>
      </c>
      <c r="J11" s="119">
        <v>6200003283</v>
      </c>
      <c r="K11" s="122">
        <v>41004</v>
      </c>
      <c r="L11" s="158" t="s">
        <v>1337</v>
      </c>
      <c r="M11" s="160">
        <v>13</v>
      </c>
      <c r="N11" s="158" t="s">
        <v>1338</v>
      </c>
    </row>
    <row r="12" spans="1:14" s="46" customFormat="1" ht="94.5" outlineLevel="1">
      <c r="A12" s="178" t="s">
        <v>57</v>
      </c>
      <c r="B12" s="179">
        <v>2</v>
      </c>
      <c r="C12" s="162" t="s">
        <v>134</v>
      </c>
      <c r="D12" s="180" t="s">
        <v>1339</v>
      </c>
      <c r="E12" s="163">
        <v>0</v>
      </c>
      <c r="F12" s="163" t="s">
        <v>430</v>
      </c>
      <c r="G12" s="163" t="s">
        <v>431</v>
      </c>
      <c r="H12" s="163" t="s">
        <v>432</v>
      </c>
      <c r="I12" s="163" t="s">
        <v>433</v>
      </c>
      <c r="J12" s="119" t="s">
        <v>1340</v>
      </c>
      <c r="K12" s="122">
        <v>40961</v>
      </c>
      <c r="L12" s="158" t="s">
        <v>184</v>
      </c>
      <c r="M12" s="160">
        <v>13</v>
      </c>
      <c r="N12" s="158" t="s">
        <v>1341</v>
      </c>
    </row>
    <row r="13" spans="1:14" s="46" customFormat="1" ht="98.25" customHeight="1" outlineLevel="1">
      <c r="A13" s="178" t="s">
        <v>596</v>
      </c>
      <c r="B13" s="179">
        <v>3</v>
      </c>
      <c r="C13" s="162" t="s">
        <v>134</v>
      </c>
      <c r="D13" s="180" t="s">
        <v>1342</v>
      </c>
      <c r="E13" s="163">
        <v>0</v>
      </c>
      <c r="F13" s="163" t="s">
        <v>430</v>
      </c>
      <c r="G13" s="163" t="s">
        <v>434</v>
      </c>
      <c r="H13" s="163" t="s">
        <v>435</v>
      </c>
      <c r="I13" s="163" t="s">
        <v>436</v>
      </c>
      <c r="J13" s="119" t="s">
        <v>1343</v>
      </c>
      <c r="K13" s="122">
        <v>41255</v>
      </c>
      <c r="L13" s="158" t="s">
        <v>1344</v>
      </c>
      <c r="M13" s="160">
        <v>13</v>
      </c>
      <c r="N13" s="158" t="s">
        <v>1345</v>
      </c>
    </row>
    <row r="14" spans="1:14" s="46" customFormat="1" ht="52.5" customHeight="1" outlineLevel="1">
      <c r="A14" s="178" t="s">
        <v>61</v>
      </c>
      <c r="B14" s="179">
        <v>4</v>
      </c>
      <c r="C14" s="162" t="s">
        <v>134</v>
      </c>
      <c r="D14" s="180" t="s">
        <v>1346</v>
      </c>
      <c r="E14" s="163">
        <v>60.734827600000052</v>
      </c>
      <c r="F14" s="163" t="s">
        <v>437</v>
      </c>
      <c r="G14" s="163" t="s">
        <v>438</v>
      </c>
      <c r="H14" s="163" t="s">
        <v>439</v>
      </c>
      <c r="I14" s="163" t="s">
        <v>440</v>
      </c>
      <c r="J14" s="119">
        <v>6200003678</v>
      </c>
      <c r="K14" s="122">
        <v>41102</v>
      </c>
      <c r="L14" s="158" t="s">
        <v>1347</v>
      </c>
      <c r="M14" s="160">
        <v>13</v>
      </c>
      <c r="N14" s="158" t="s">
        <v>1348</v>
      </c>
    </row>
    <row r="15" spans="1:14" s="46" customFormat="1" ht="47.25" outlineLevel="1">
      <c r="A15" s="178" t="s">
        <v>71</v>
      </c>
      <c r="B15" s="179">
        <v>5</v>
      </c>
      <c r="C15" s="162" t="s">
        <v>134</v>
      </c>
      <c r="D15" s="180" t="s">
        <v>1349</v>
      </c>
      <c r="E15" s="163">
        <v>103.09097360000001</v>
      </c>
      <c r="F15" s="163" t="s">
        <v>441</v>
      </c>
      <c r="G15" s="163" t="s">
        <v>441</v>
      </c>
      <c r="H15" s="163" t="s">
        <v>441</v>
      </c>
      <c r="I15" s="163" t="s">
        <v>441</v>
      </c>
      <c r="J15" s="119">
        <v>6200004610</v>
      </c>
      <c r="K15" s="122">
        <v>41333</v>
      </c>
      <c r="L15" s="158" t="s">
        <v>1350</v>
      </c>
      <c r="M15" s="160">
        <v>13</v>
      </c>
      <c r="N15" s="158" t="s">
        <v>1351</v>
      </c>
    </row>
    <row r="16" spans="1:14" s="46" customFormat="1" ht="47.25" outlineLevel="1">
      <c r="A16" s="178" t="s">
        <v>74</v>
      </c>
      <c r="B16" s="179">
        <v>6</v>
      </c>
      <c r="C16" s="162" t="s">
        <v>134</v>
      </c>
      <c r="D16" s="180" t="s">
        <v>1352</v>
      </c>
      <c r="E16" s="163">
        <v>106.38065360000002</v>
      </c>
      <c r="F16" s="163" t="s">
        <v>441</v>
      </c>
      <c r="G16" s="163" t="s">
        <v>441</v>
      </c>
      <c r="H16" s="163" t="s">
        <v>441</v>
      </c>
      <c r="I16" s="163" t="s">
        <v>441</v>
      </c>
      <c r="J16" s="119">
        <v>6200005004</v>
      </c>
      <c r="K16" s="122">
        <v>41429</v>
      </c>
      <c r="L16" s="158" t="s">
        <v>185</v>
      </c>
      <c r="M16" s="160">
        <v>13</v>
      </c>
      <c r="N16" s="158" t="s">
        <v>1353</v>
      </c>
    </row>
    <row r="17" spans="1:14" s="134" customFormat="1" ht="20.25" customHeight="1">
      <c r="A17" s="181" t="s">
        <v>76</v>
      </c>
      <c r="B17" s="302" t="s">
        <v>599</v>
      </c>
      <c r="C17" s="302"/>
      <c r="D17" s="302"/>
      <c r="E17" s="15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7"/>
    </row>
    <row r="18" spans="1:14" s="46" customFormat="1" ht="59.25" customHeight="1" outlineLevel="1">
      <c r="A18" s="178" t="s">
        <v>600</v>
      </c>
      <c r="B18" s="179">
        <v>1</v>
      </c>
      <c r="C18" s="162" t="s">
        <v>134</v>
      </c>
      <c r="D18" s="182" t="s">
        <v>1354</v>
      </c>
      <c r="E18" s="163">
        <v>16.613835479999981</v>
      </c>
      <c r="F18" s="163" t="s">
        <v>441</v>
      </c>
      <c r="G18" s="163" t="s">
        <v>441</v>
      </c>
      <c r="H18" s="163" t="s">
        <v>441</v>
      </c>
      <c r="I18" s="163" t="s">
        <v>441</v>
      </c>
      <c r="J18" s="119">
        <v>6200004536</v>
      </c>
      <c r="K18" s="122">
        <v>41305</v>
      </c>
      <c r="L18" s="158" t="s">
        <v>1355</v>
      </c>
      <c r="M18" s="160">
        <v>13</v>
      </c>
      <c r="N18" s="158" t="s">
        <v>1356</v>
      </c>
    </row>
    <row r="19" spans="1:14" s="46" customFormat="1" ht="87.75" customHeight="1" outlineLevel="1">
      <c r="A19" s="178" t="s">
        <v>601</v>
      </c>
      <c r="B19" s="179">
        <v>2</v>
      </c>
      <c r="C19" s="162" t="s">
        <v>134</v>
      </c>
      <c r="D19" s="180" t="s">
        <v>1357</v>
      </c>
      <c r="E19" s="163">
        <v>15.992281999999992</v>
      </c>
      <c r="F19" s="163" t="s">
        <v>441</v>
      </c>
      <c r="G19" s="163" t="s">
        <v>441</v>
      </c>
      <c r="H19" s="163" t="s">
        <v>441</v>
      </c>
      <c r="I19" s="163" t="s">
        <v>441</v>
      </c>
      <c r="J19" s="119">
        <v>6200004167</v>
      </c>
      <c r="K19" s="122">
        <v>41214</v>
      </c>
      <c r="L19" s="158" t="s">
        <v>1358</v>
      </c>
      <c r="M19" s="160">
        <v>13</v>
      </c>
      <c r="N19" s="158" t="s">
        <v>1359</v>
      </c>
    </row>
    <row r="20" spans="1:14" s="46" customFormat="1" ht="75" customHeight="1" outlineLevel="1">
      <c r="A20" s="178" t="s">
        <v>602</v>
      </c>
      <c r="B20" s="179">
        <v>3</v>
      </c>
      <c r="C20" s="162" t="s">
        <v>134</v>
      </c>
      <c r="D20" s="180" t="s">
        <v>1360</v>
      </c>
      <c r="E20" s="163">
        <v>0</v>
      </c>
      <c r="F20" s="163" t="s">
        <v>441</v>
      </c>
      <c r="G20" s="163" t="s">
        <v>441</v>
      </c>
      <c r="H20" s="163" t="s">
        <v>441</v>
      </c>
      <c r="I20" s="163" t="s">
        <v>441</v>
      </c>
      <c r="J20" s="119">
        <v>6200004416</v>
      </c>
      <c r="K20" s="122">
        <v>41267</v>
      </c>
      <c r="L20" s="158" t="s">
        <v>1361</v>
      </c>
      <c r="M20" s="160">
        <v>13</v>
      </c>
      <c r="N20" s="158" t="s">
        <v>1362</v>
      </c>
    </row>
    <row r="21" spans="1:14" s="46" customFormat="1" ht="52.5" customHeight="1" outlineLevel="1">
      <c r="A21" s="178" t="s">
        <v>603</v>
      </c>
      <c r="B21" s="179">
        <v>4</v>
      </c>
      <c r="C21" s="162" t="s">
        <v>134</v>
      </c>
      <c r="D21" s="182" t="s">
        <v>1363</v>
      </c>
      <c r="E21" s="163">
        <v>0</v>
      </c>
      <c r="F21" s="163" t="s">
        <v>441</v>
      </c>
      <c r="G21" s="163" t="s">
        <v>441</v>
      </c>
      <c r="H21" s="163" t="s">
        <v>441</v>
      </c>
      <c r="I21" s="163" t="s">
        <v>441</v>
      </c>
      <c r="J21" s="119">
        <v>6200005003</v>
      </c>
      <c r="K21" s="122">
        <v>41429</v>
      </c>
      <c r="L21" s="158" t="s">
        <v>1364</v>
      </c>
      <c r="M21" s="160">
        <v>13</v>
      </c>
      <c r="N21" s="158" t="s">
        <v>1365</v>
      </c>
    </row>
    <row r="22" spans="1:14" s="46" customFormat="1" ht="48.75" customHeight="1" outlineLevel="1">
      <c r="A22" s="178" t="s">
        <v>604</v>
      </c>
      <c r="B22" s="179">
        <v>5</v>
      </c>
      <c r="C22" s="162" t="s">
        <v>134</v>
      </c>
      <c r="D22" s="182" t="s">
        <v>1366</v>
      </c>
      <c r="E22" s="163">
        <v>0</v>
      </c>
      <c r="F22" s="163" t="s">
        <v>441</v>
      </c>
      <c r="G22" s="163" t="s">
        <v>441</v>
      </c>
      <c r="H22" s="163" t="s">
        <v>441</v>
      </c>
      <c r="I22" s="163" t="s">
        <v>441</v>
      </c>
      <c r="J22" s="119">
        <v>6200005102</v>
      </c>
      <c r="K22" s="122">
        <v>41446</v>
      </c>
      <c r="L22" s="158" t="s">
        <v>1367</v>
      </c>
      <c r="M22" s="160">
        <v>13</v>
      </c>
      <c r="N22" s="158" t="s">
        <v>1368</v>
      </c>
    </row>
    <row r="23" spans="1:14" s="46" customFormat="1" ht="147" customHeight="1" outlineLevel="1">
      <c r="A23" s="178" t="s">
        <v>605</v>
      </c>
      <c r="B23" s="179">
        <v>6</v>
      </c>
      <c r="C23" s="162" t="s">
        <v>134</v>
      </c>
      <c r="D23" s="182" t="s">
        <v>1369</v>
      </c>
      <c r="E23" s="163">
        <v>0</v>
      </c>
      <c r="F23" s="163" t="s">
        <v>441</v>
      </c>
      <c r="G23" s="163" t="s">
        <v>441</v>
      </c>
      <c r="H23" s="163" t="s">
        <v>441</v>
      </c>
      <c r="I23" s="163" t="s">
        <v>441</v>
      </c>
      <c r="J23" s="119">
        <v>6200005395</v>
      </c>
      <c r="K23" s="122">
        <v>41514</v>
      </c>
      <c r="L23" s="158" t="s">
        <v>186</v>
      </c>
      <c r="M23" s="160">
        <v>13</v>
      </c>
      <c r="N23" s="158" t="s">
        <v>1370</v>
      </c>
    </row>
    <row r="24" spans="1:14" s="46" customFormat="1" ht="57" customHeight="1" outlineLevel="1">
      <c r="A24" s="178" t="s">
        <v>606</v>
      </c>
      <c r="B24" s="179">
        <v>7</v>
      </c>
      <c r="C24" s="162" t="s">
        <v>134</v>
      </c>
      <c r="D24" s="182" t="s">
        <v>1371</v>
      </c>
      <c r="E24" s="163">
        <v>0</v>
      </c>
      <c r="F24" s="163" t="s">
        <v>441</v>
      </c>
      <c r="G24" s="163" t="s">
        <v>441</v>
      </c>
      <c r="H24" s="163" t="s">
        <v>441</v>
      </c>
      <c r="I24" s="163" t="s">
        <v>441</v>
      </c>
      <c r="J24" s="119">
        <v>6200004875</v>
      </c>
      <c r="K24" s="122">
        <v>41390</v>
      </c>
      <c r="L24" s="158" t="s">
        <v>1372</v>
      </c>
      <c r="M24" s="160">
        <v>13</v>
      </c>
      <c r="N24" s="158" t="s">
        <v>1373</v>
      </c>
    </row>
    <row r="25" spans="1:14" s="46" customFormat="1" ht="120" customHeight="1" outlineLevel="1">
      <c r="A25" s="178" t="s">
        <v>607</v>
      </c>
      <c r="B25" s="179">
        <v>8</v>
      </c>
      <c r="C25" s="162" t="s">
        <v>134</v>
      </c>
      <c r="D25" s="180" t="s">
        <v>1374</v>
      </c>
      <c r="E25" s="163">
        <v>0</v>
      </c>
      <c r="F25" s="163" t="s">
        <v>441</v>
      </c>
      <c r="G25" s="163" t="s">
        <v>441</v>
      </c>
      <c r="H25" s="163" t="s">
        <v>441</v>
      </c>
      <c r="I25" s="163" t="s">
        <v>441</v>
      </c>
      <c r="J25" s="119" t="s">
        <v>1375</v>
      </c>
      <c r="K25" s="122">
        <v>40647</v>
      </c>
      <c r="L25" s="158" t="s">
        <v>1376</v>
      </c>
      <c r="M25" s="160">
        <v>13</v>
      </c>
      <c r="N25" s="158" t="s">
        <v>1377</v>
      </c>
    </row>
    <row r="26" spans="1:14" s="46" customFormat="1" ht="57.75" customHeight="1" outlineLevel="1">
      <c r="A26" s="178" t="s">
        <v>608</v>
      </c>
      <c r="B26" s="179">
        <v>9</v>
      </c>
      <c r="C26" s="162" t="s">
        <v>134</v>
      </c>
      <c r="D26" s="182" t="s">
        <v>1378</v>
      </c>
      <c r="E26" s="163">
        <v>8.1996107999999985</v>
      </c>
      <c r="F26" s="163" t="s">
        <v>441</v>
      </c>
      <c r="G26" s="163" t="s">
        <v>441</v>
      </c>
      <c r="H26" s="163" t="s">
        <v>441</v>
      </c>
      <c r="I26" s="163" t="s">
        <v>441</v>
      </c>
      <c r="J26" s="119">
        <v>6200004942</v>
      </c>
      <c r="K26" s="122">
        <v>41415</v>
      </c>
      <c r="L26" s="158" t="s">
        <v>187</v>
      </c>
      <c r="M26" s="160">
        <v>13</v>
      </c>
      <c r="N26" s="158" t="s">
        <v>1379</v>
      </c>
    </row>
    <row r="27" spans="1:14" s="46" customFormat="1" ht="36" customHeight="1" outlineLevel="1">
      <c r="A27" s="178" t="s">
        <v>609</v>
      </c>
      <c r="B27" s="179">
        <v>10</v>
      </c>
      <c r="C27" s="162" t="s">
        <v>134</v>
      </c>
      <c r="D27" s="180" t="s">
        <v>1380</v>
      </c>
      <c r="E27" s="163">
        <v>0</v>
      </c>
      <c r="F27" s="163" t="s">
        <v>441</v>
      </c>
      <c r="G27" s="163" t="s">
        <v>441</v>
      </c>
      <c r="H27" s="163" t="s">
        <v>441</v>
      </c>
      <c r="I27" s="163" t="s">
        <v>441</v>
      </c>
      <c r="J27" s="119">
        <v>6200003652</v>
      </c>
      <c r="K27" s="122">
        <v>41096</v>
      </c>
      <c r="L27" s="158" t="s">
        <v>1381</v>
      </c>
      <c r="M27" s="160">
        <v>13</v>
      </c>
      <c r="N27" s="158" t="s">
        <v>1382</v>
      </c>
    </row>
    <row r="28" spans="1:14" s="131" customFormat="1" ht="15.75" customHeight="1">
      <c r="A28" s="129" t="s">
        <v>671</v>
      </c>
      <c r="B28" s="300" t="s">
        <v>130</v>
      </c>
      <c r="C28" s="301"/>
      <c r="D28" s="301" t="s">
        <v>130</v>
      </c>
      <c r="E28" s="130">
        <f>E29+E46</f>
        <v>3386.9183952000003</v>
      </c>
      <c r="F28" s="176"/>
      <c r="G28" s="176"/>
      <c r="H28" s="176"/>
      <c r="I28" s="176"/>
      <c r="J28" s="176"/>
      <c r="K28" s="176"/>
      <c r="L28" s="176"/>
      <c r="M28" s="176"/>
      <c r="N28" s="136"/>
    </row>
    <row r="29" spans="1:14" s="134" customFormat="1" ht="18.75" customHeight="1">
      <c r="A29" s="132" t="s">
        <v>672</v>
      </c>
      <c r="B29" s="302" t="s">
        <v>673</v>
      </c>
      <c r="C29" s="302"/>
      <c r="D29" s="302"/>
      <c r="E29" s="133">
        <f>SUM(E30:E45)</f>
        <v>3163.0256136000003</v>
      </c>
      <c r="F29" s="177"/>
      <c r="G29" s="177"/>
      <c r="H29" s="177"/>
      <c r="I29" s="177"/>
      <c r="J29" s="177"/>
      <c r="K29" s="177"/>
      <c r="L29" s="177"/>
      <c r="M29" s="177"/>
      <c r="N29" s="137"/>
    </row>
    <row r="30" spans="1:14" s="46" customFormat="1" ht="47.25" outlineLevel="1">
      <c r="A30" s="178" t="s">
        <v>674</v>
      </c>
      <c r="B30" s="179">
        <v>1</v>
      </c>
      <c r="C30" s="162" t="s">
        <v>130</v>
      </c>
      <c r="D30" s="180" t="s">
        <v>1383</v>
      </c>
      <c r="E30" s="163">
        <v>128.17341719999999</v>
      </c>
      <c r="F30" s="163" t="s">
        <v>1384</v>
      </c>
      <c r="G30" s="163" t="s">
        <v>1385</v>
      </c>
      <c r="H30" s="163" t="s">
        <v>1386</v>
      </c>
      <c r="I30" s="163" t="s">
        <v>1387</v>
      </c>
      <c r="J30" s="119" t="s">
        <v>1388</v>
      </c>
      <c r="K30" s="122">
        <v>40591</v>
      </c>
      <c r="L30" s="158" t="s">
        <v>1389</v>
      </c>
      <c r="M30" s="160">
        <v>14</v>
      </c>
      <c r="N30" s="158" t="s">
        <v>1390</v>
      </c>
    </row>
    <row r="31" spans="1:14" s="46" customFormat="1" ht="47.25" outlineLevel="1">
      <c r="A31" s="178" t="s">
        <v>675</v>
      </c>
      <c r="B31" s="179">
        <v>2</v>
      </c>
      <c r="C31" s="162" t="s">
        <v>130</v>
      </c>
      <c r="D31" s="180" t="s">
        <v>1391</v>
      </c>
      <c r="E31" s="163">
        <v>401.94221000000005</v>
      </c>
      <c r="F31" s="163" t="s">
        <v>1392</v>
      </c>
      <c r="G31" s="163" t="s">
        <v>1393</v>
      </c>
      <c r="H31" s="163" t="s">
        <v>1394</v>
      </c>
      <c r="I31" s="163" t="s">
        <v>1395</v>
      </c>
      <c r="J31" s="119" t="s">
        <v>1396</v>
      </c>
      <c r="K31" s="122">
        <v>40539</v>
      </c>
      <c r="L31" s="158" t="s">
        <v>1397</v>
      </c>
      <c r="M31" s="160">
        <v>14</v>
      </c>
      <c r="N31" s="158" t="s">
        <v>1398</v>
      </c>
    </row>
    <row r="32" spans="1:14" s="46" customFormat="1" ht="31.5" outlineLevel="1">
      <c r="A32" s="178" t="s">
        <v>676</v>
      </c>
      <c r="B32" s="179">
        <v>3</v>
      </c>
      <c r="C32" s="162" t="s">
        <v>130</v>
      </c>
      <c r="D32" s="180" t="s">
        <v>1399</v>
      </c>
      <c r="E32" s="163">
        <v>124.53233999999999</v>
      </c>
      <c r="F32" s="163" t="s">
        <v>1392</v>
      </c>
      <c r="G32" s="163" t="s">
        <v>1400</v>
      </c>
      <c r="H32" s="163" t="s">
        <v>1401</v>
      </c>
      <c r="I32" s="163" t="s">
        <v>1402</v>
      </c>
      <c r="J32" s="119" t="s">
        <v>1403</v>
      </c>
      <c r="K32" s="122">
        <v>40756</v>
      </c>
      <c r="L32" s="158" t="s">
        <v>1404</v>
      </c>
      <c r="M32" s="160">
        <v>14</v>
      </c>
      <c r="N32" s="158" t="s">
        <v>1405</v>
      </c>
    </row>
    <row r="33" spans="1:14" s="46" customFormat="1" ht="53.25" customHeight="1" outlineLevel="1">
      <c r="A33" s="178" t="s">
        <v>677</v>
      </c>
      <c r="B33" s="179">
        <v>4</v>
      </c>
      <c r="C33" s="162" t="s">
        <v>130</v>
      </c>
      <c r="D33" s="180" t="s">
        <v>1406</v>
      </c>
      <c r="E33" s="163">
        <v>112.03743279999999</v>
      </c>
      <c r="F33" s="163" t="s">
        <v>1407</v>
      </c>
      <c r="G33" s="163" t="s">
        <v>1408</v>
      </c>
      <c r="H33" s="163" t="s">
        <v>442</v>
      </c>
      <c r="I33" s="163" t="s">
        <v>1409</v>
      </c>
      <c r="J33" s="119" t="s">
        <v>190</v>
      </c>
      <c r="K33" s="122">
        <v>41179</v>
      </c>
      <c r="L33" s="158" t="s">
        <v>797</v>
      </c>
      <c r="M33" s="160">
        <v>14</v>
      </c>
      <c r="N33" s="158" t="s">
        <v>1410</v>
      </c>
    </row>
    <row r="34" spans="1:14" s="46" customFormat="1" ht="41.25" customHeight="1" outlineLevel="1">
      <c r="A34" s="178" t="s">
        <v>678</v>
      </c>
      <c r="B34" s="179">
        <v>5</v>
      </c>
      <c r="C34" s="162" t="s">
        <v>130</v>
      </c>
      <c r="D34" s="180" t="s">
        <v>1411</v>
      </c>
      <c r="E34" s="163">
        <v>0</v>
      </c>
      <c r="F34" s="163" t="s">
        <v>1412</v>
      </c>
      <c r="G34" s="163" t="s">
        <v>1413</v>
      </c>
      <c r="H34" s="163" t="s">
        <v>442</v>
      </c>
      <c r="I34" s="163" t="s">
        <v>1414</v>
      </c>
      <c r="J34" s="119" t="s">
        <v>1415</v>
      </c>
      <c r="K34" s="122">
        <v>41155</v>
      </c>
      <c r="L34" s="158" t="s">
        <v>1416</v>
      </c>
      <c r="M34" s="160">
        <v>14</v>
      </c>
      <c r="N34" s="307" t="s">
        <v>1417</v>
      </c>
    </row>
    <row r="35" spans="1:14" s="46" customFormat="1" ht="66.75" customHeight="1" outlineLevel="1">
      <c r="A35" s="178" t="s">
        <v>679</v>
      </c>
      <c r="B35" s="179">
        <v>5</v>
      </c>
      <c r="C35" s="162" t="s">
        <v>130</v>
      </c>
      <c r="D35" s="180" t="s">
        <v>1418</v>
      </c>
      <c r="E35" s="163">
        <v>0</v>
      </c>
      <c r="F35" s="163" t="s">
        <v>1412</v>
      </c>
      <c r="G35" s="163" t="s">
        <v>1413</v>
      </c>
      <c r="H35" s="163" t="s">
        <v>442</v>
      </c>
      <c r="I35" s="163" t="s">
        <v>1414</v>
      </c>
      <c r="J35" s="119" t="s">
        <v>1415</v>
      </c>
      <c r="K35" s="122">
        <v>41155</v>
      </c>
      <c r="L35" s="158" t="s">
        <v>1416</v>
      </c>
      <c r="M35" s="160">
        <v>14</v>
      </c>
      <c r="N35" s="307"/>
    </row>
    <row r="36" spans="1:14" s="46" customFormat="1" ht="63" outlineLevel="1">
      <c r="A36" s="178" t="s">
        <v>680</v>
      </c>
      <c r="B36" s="179">
        <v>6</v>
      </c>
      <c r="C36" s="162" t="s">
        <v>130</v>
      </c>
      <c r="D36" s="180" t="s">
        <v>1419</v>
      </c>
      <c r="E36" s="163">
        <v>155.77624079999995</v>
      </c>
      <c r="F36" s="163" t="s">
        <v>1392</v>
      </c>
      <c r="G36" s="163" t="s">
        <v>1420</v>
      </c>
      <c r="H36" s="163" t="s">
        <v>1421</v>
      </c>
      <c r="I36" s="163" t="s">
        <v>443</v>
      </c>
      <c r="J36" s="119" t="s">
        <v>1422</v>
      </c>
      <c r="K36" s="122">
        <v>41081</v>
      </c>
      <c r="L36" s="158" t="s">
        <v>1423</v>
      </c>
      <c r="M36" s="160">
        <v>14</v>
      </c>
      <c r="N36" s="307" t="s">
        <v>1424</v>
      </c>
    </row>
    <row r="37" spans="1:14" s="46" customFormat="1" ht="87.75" customHeight="1" outlineLevel="1">
      <c r="A37" s="178" t="s">
        <v>681</v>
      </c>
      <c r="B37" s="179">
        <v>6</v>
      </c>
      <c r="C37" s="162" t="s">
        <v>130</v>
      </c>
      <c r="D37" s="180" t="s">
        <v>1425</v>
      </c>
      <c r="E37" s="163">
        <v>155.39945799999998</v>
      </c>
      <c r="F37" s="163" t="s">
        <v>1392</v>
      </c>
      <c r="G37" s="163" t="s">
        <v>1420</v>
      </c>
      <c r="H37" s="163" t="s">
        <v>1421</v>
      </c>
      <c r="I37" s="163" t="s">
        <v>443</v>
      </c>
      <c r="J37" s="119" t="s">
        <v>1426</v>
      </c>
      <c r="K37" s="122">
        <v>41110</v>
      </c>
      <c r="L37" s="158" t="s">
        <v>1427</v>
      </c>
      <c r="M37" s="160">
        <v>14</v>
      </c>
      <c r="N37" s="307"/>
    </row>
    <row r="38" spans="1:14" s="46" customFormat="1" ht="31.5" outlineLevel="1">
      <c r="A38" s="178" t="s">
        <v>682</v>
      </c>
      <c r="B38" s="179">
        <v>6</v>
      </c>
      <c r="C38" s="162" t="s">
        <v>130</v>
      </c>
      <c r="D38" s="180" t="s">
        <v>1428</v>
      </c>
      <c r="E38" s="163">
        <v>122.90667479999999</v>
      </c>
      <c r="F38" s="163" t="s">
        <v>1392</v>
      </c>
      <c r="G38" s="163" t="s">
        <v>1420</v>
      </c>
      <c r="H38" s="163" t="s">
        <v>1421</v>
      </c>
      <c r="I38" s="163" t="s">
        <v>443</v>
      </c>
      <c r="J38" s="119" t="s">
        <v>192</v>
      </c>
      <c r="K38" s="122">
        <v>41073</v>
      </c>
      <c r="L38" s="158" t="s">
        <v>798</v>
      </c>
      <c r="M38" s="160">
        <v>14</v>
      </c>
      <c r="N38" s="307"/>
    </row>
    <row r="39" spans="1:14" s="46" customFormat="1" ht="31.5" outlineLevel="1">
      <c r="A39" s="178" t="s">
        <v>683</v>
      </c>
      <c r="B39" s="179">
        <v>7</v>
      </c>
      <c r="C39" s="162" t="s">
        <v>130</v>
      </c>
      <c r="D39" s="180" t="s">
        <v>1429</v>
      </c>
      <c r="E39" s="163">
        <v>976.02904999999998</v>
      </c>
      <c r="F39" s="163" t="s">
        <v>1430</v>
      </c>
      <c r="G39" s="163" t="s">
        <v>1431</v>
      </c>
      <c r="H39" s="163" t="s">
        <v>1432</v>
      </c>
      <c r="I39" s="163" t="s">
        <v>1433</v>
      </c>
      <c r="J39" s="119">
        <v>3610</v>
      </c>
      <c r="K39" s="122">
        <v>41345</v>
      </c>
      <c r="L39" s="158" t="s">
        <v>795</v>
      </c>
      <c r="M39" s="160">
        <v>14</v>
      </c>
      <c r="N39" s="307" t="s">
        <v>1434</v>
      </c>
    </row>
    <row r="40" spans="1:14" s="46" customFormat="1" ht="31.5" outlineLevel="1">
      <c r="A40" s="178" t="s">
        <v>684</v>
      </c>
      <c r="B40" s="179">
        <v>7</v>
      </c>
      <c r="C40" s="162" t="s">
        <v>130</v>
      </c>
      <c r="D40" s="180" t="s">
        <v>1429</v>
      </c>
      <c r="E40" s="163">
        <v>114.224</v>
      </c>
      <c r="F40" s="163" t="s">
        <v>444</v>
      </c>
      <c r="G40" s="163" t="s">
        <v>1435</v>
      </c>
      <c r="H40" s="163" t="s">
        <v>445</v>
      </c>
      <c r="I40" s="163" t="s">
        <v>1436</v>
      </c>
      <c r="J40" s="119">
        <v>3760</v>
      </c>
      <c r="K40" s="122">
        <v>41418</v>
      </c>
      <c r="L40" s="158" t="s">
        <v>1437</v>
      </c>
      <c r="M40" s="160">
        <v>14</v>
      </c>
      <c r="N40" s="307"/>
    </row>
    <row r="41" spans="1:14" s="46" customFormat="1" ht="47.25" outlineLevel="1">
      <c r="A41" s="178" t="s">
        <v>685</v>
      </c>
      <c r="B41" s="179">
        <v>8</v>
      </c>
      <c r="C41" s="162" t="s">
        <v>130</v>
      </c>
      <c r="D41" s="180" t="s">
        <v>1438</v>
      </c>
      <c r="E41" s="163">
        <v>7.48611</v>
      </c>
      <c r="F41" s="163" t="s">
        <v>446</v>
      </c>
      <c r="G41" s="163" t="s">
        <v>447</v>
      </c>
      <c r="H41" s="163" t="s">
        <v>445</v>
      </c>
      <c r="I41" s="163" t="s">
        <v>448</v>
      </c>
      <c r="J41" s="119">
        <v>3403</v>
      </c>
      <c r="K41" s="122">
        <v>41264</v>
      </c>
      <c r="L41" s="158" t="s">
        <v>188</v>
      </c>
      <c r="M41" s="160">
        <v>14</v>
      </c>
      <c r="N41" s="307" t="s">
        <v>1439</v>
      </c>
    </row>
    <row r="42" spans="1:14" s="46" customFormat="1" ht="47.25" outlineLevel="1">
      <c r="A42" s="178" t="s">
        <v>686</v>
      </c>
      <c r="B42" s="179">
        <v>8</v>
      </c>
      <c r="C42" s="162" t="s">
        <v>130</v>
      </c>
      <c r="D42" s="180" t="s">
        <v>1440</v>
      </c>
      <c r="E42" s="163">
        <v>41.122858399999998</v>
      </c>
      <c r="F42" s="163" t="s">
        <v>446</v>
      </c>
      <c r="G42" s="163" t="s">
        <v>447</v>
      </c>
      <c r="H42" s="163" t="s">
        <v>445</v>
      </c>
      <c r="I42" s="163" t="s">
        <v>448</v>
      </c>
      <c r="J42" s="119">
        <v>3404</v>
      </c>
      <c r="K42" s="122">
        <v>41272</v>
      </c>
      <c r="L42" s="158" t="s">
        <v>188</v>
      </c>
      <c r="M42" s="160">
        <v>14</v>
      </c>
      <c r="N42" s="307"/>
    </row>
    <row r="43" spans="1:14" s="46" customFormat="1" ht="31.5" outlineLevel="1">
      <c r="A43" s="178" t="s">
        <v>687</v>
      </c>
      <c r="B43" s="179">
        <v>8</v>
      </c>
      <c r="C43" s="162" t="s">
        <v>130</v>
      </c>
      <c r="D43" s="180" t="s">
        <v>1441</v>
      </c>
      <c r="E43" s="163">
        <v>4.6128408000000007</v>
      </c>
      <c r="F43" s="163" t="s">
        <v>446</v>
      </c>
      <c r="G43" s="163" t="s">
        <v>447</v>
      </c>
      <c r="H43" s="163" t="s">
        <v>445</v>
      </c>
      <c r="I43" s="163" t="s">
        <v>448</v>
      </c>
      <c r="J43" s="119">
        <v>3445</v>
      </c>
      <c r="K43" s="122">
        <v>41257</v>
      </c>
      <c r="L43" s="158" t="s">
        <v>188</v>
      </c>
      <c r="M43" s="160">
        <v>14</v>
      </c>
      <c r="N43" s="307"/>
    </row>
    <row r="44" spans="1:14" s="46" customFormat="1" ht="63" outlineLevel="1">
      <c r="A44" s="178" t="s">
        <v>688</v>
      </c>
      <c r="B44" s="179">
        <v>9</v>
      </c>
      <c r="C44" s="162" t="s">
        <v>130</v>
      </c>
      <c r="D44" s="180" t="s">
        <v>1442</v>
      </c>
      <c r="E44" s="163">
        <v>127.61193080000001</v>
      </c>
      <c r="F44" s="163" t="s">
        <v>441</v>
      </c>
      <c r="G44" s="163" t="s">
        <v>441</v>
      </c>
      <c r="H44" s="163" t="s">
        <v>441</v>
      </c>
      <c r="I44" s="163" t="s">
        <v>441</v>
      </c>
      <c r="J44" s="119">
        <v>3535</v>
      </c>
      <c r="K44" s="122">
        <v>41320</v>
      </c>
      <c r="L44" s="158" t="s">
        <v>1443</v>
      </c>
      <c r="M44" s="160">
        <v>14</v>
      </c>
      <c r="N44" s="158" t="s">
        <v>1444</v>
      </c>
    </row>
    <row r="45" spans="1:14" s="46" customFormat="1" ht="31.5" outlineLevel="1">
      <c r="A45" s="178" t="s">
        <v>689</v>
      </c>
      <c r="B45" s="179">
        <v>10</v>
      </c>
      <c r="C45" s="162" t="s">
        <v>130</v>
      </c>
      <c r="D45" s="180" t="s">
        <v>1445</v>
      </c>
      <c r="E45" s="163">
        <v>691.17104999999992</v>
      </c>
      <c r="F45" s="163" t="s">
        <v>441</v>
      </c>
      <c r="G45" s="163" t="s">
        <v>441</v>
      </c>
      <c r="H45" s="163" t="s">
        <v>441</v>
      </c>
      <c r="I45" s="163" t="s">
        <v>441</v>
      </c>
      <c r="J45" s="119">
        <v>3579</v>
      </c>
      <c r="K45" s="122">
        <v>41334</v>
      </c>
      <c r="L45" s="158" t="s">
        <v>1446</v>
      </c>
      <c r="M45" s="160">
        <v>14</v>
      </c>
      <c r="N45" s="158" t="s">
        <v>1447</v>
      </c>
    </row>
    <row r="46" spans="1:14" s="134" customFormat="1" ht="20.25" customHeight="1">
      <c r="A46" s="181" t="s">
        <v>718</v>
      </c>
      <c r="B46" s="302" t="s">
        <v>719</v>
      </c>
      <c r="C46" s="302"/>
      <c r="D46" s="302"/>
      <c r="E46" s="15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7"/>
    </row>
    <row r="47" spans="1:14" s="46" customFormat="1" ht="47.25" outlineLevel="1">
      <c r="A47" s="178" t="s">
        <v>720</v>
      </c>
      <c r="B47" s="179">
        <v>1</v>
      </c>
      <c r="C47" s="162" t="s">
        <v>130</v>
      </c>
      <c r="D47" s="182" t="s">
        <v>1448</v>
      </c>
      <c r="E47" s="163">
        <v>0</v>
      </c>
      <c r="F47" s="163" t="s">
        <v>444</v>
      </c>
      <c r="G47" s="163" t="s">
        <v>1435</v>
      </c>
      <c r="H47" s="163" t="s">
        <v>445</v>
      </c>
      <c r="I47" s="163" t="s">
        <v>1436</v>
      </c>
      <c r="J47" s="119">
        <v>3562</v>
      </c>
      <c r="K47" s="122">
        <v>41320</v>
      </c>
      <c r="L47" s="158" t="s">
        <v>1449</v>
      </c>
      <c r="M47" s="160">
        <v>14</v>
      </c>
      <c r="N47" s="307" t="s">
        <v>1450</v>
      </c>
    </row>
    <row r="48" spans="1:14" s="46" customFormat="1" ht="47.25" outlineLevel="1">
      <c r="A48" s="178" t="s">
        <v>721</v>
      </c>
      <c r="B48" s="179">
        <v>1</v>
      </c>
      <c r="C48" s="162" t="s">
        <v>130</v>
      </c>
      <c r="D48" s="182" t="s">
        <v>1451</v>
      </c>
      <c r="E48" s="163">
        <v>0</v>
      </c>
      <c r="F48" s="163" t="s">
        <v>444</v>
      </c>
      <c r="G48" s="163" t="s">
        <v>1435</v>
      </c>
      <c r="H48" s="163" t="s">
        <v>445</v>
      </c>
      <c r="I48" s="163" t="s">
        <v>1436</v>
      </c>
      <c r="J48" s="119" t="s">
        <v>1452</v>
      </c>
      <c r="K48" s="122">
        <v>41320</v>
      </c>
      <c r="L48" s="158" t="s">
        <v>1453</v>
      </c>
      <c r="M48" s="160">
        <v>14</v>
      </c>
      <c r="N48" s="307"/>
    </row>
    <row r="49" spans="1:14" s="46" customFormat="1" ht="47.25" outlineLevel="1">
      <c r="A49" s="178" t="s">
        <v>722</v>
      </c>
      <c r="B49" s="179">
        <v>1</v>
      </c>
      <c r="C49" s="162" t="s">
        <v>130</v>
      </c>
      <c r="D49" s="182" t="s">
        <v>1454</v>
      </c>
      <c r="E49" s="163">
        <v>0</v>
      </c>
      <c r="F49" s="163" t="s">
        <v>1455</v>
      </c>
      <c r="G49" s="163" t="s">
        <v>1431</v>
      </c>
      <c r="H49" s="163" t="s">
        <v>1432</v>
      </c>
      <c r="I49" s="163" t="s">
        <v>1456</v>
      </c>
      <c r="J49" s="119" t="s">
        <v>1457</v>
      </c>
      <c r="K49" s="122">
        <v>41386</v>
      </c>
      <c r="L49" s="158" t="s">
        <v>1458</v>
      </c>
      <c r="M49" s="160">
        <v>14</v>
      </c>
      <c r="N49" s="307"/>
    </row>
    <row r="50" spans="1:14" s="46" customFormat="1" ht="47.25" outlineLevel="1">
      <c r="A50" s="178" t="s">
        <v>723</v>
      </c>
      <c r="B50" s="179">
        <v>1</v>
      </c>
      <c r="C50" s="162" t="s">
        <v>130</v>
      </c>
      <c r="D50" s="182" t="s">
        <v>1459</v>
      </c>
      <c r="E50" s="163">
        <v>0</v>
      </c>
      <c r="F50" s="163" t="s">
        <v>1455</v>
      </c>
      <c r="G50" s="163" t="s">
        <v>1431</v>
      </c>
      <c r="H50" s="163" t="s">
        <v>1432</v>
      </c>
      <c r="I50" s="163" t="s">
        <v>1456</v>
      </c>
      <c r="J50" s="119" t="s">
        <v>1460</v>
      </c>
      <c r="K50" s="122">
        <v>41388</v>
      </c>
      <c r="L50" s="158" t="s">
        <v>193</v>
      </c>
      <c r="M50" s="160">
        <v>14</v>
      </c>
      <c r="N50" s="307"/>
    </row>
    <row r="51" spans="1:14" s="46" customFormat="1" ht="63" outlineLevel="1">
      <c r="A51" s="178" t="s">
        <v>724</v>
      </c>
      <c r="B51" s="179">
        <v>2</v>
      </c>
      <c r="C51" s="162" t="s">
        <v>130</v>
      </c>
      <c r="D51" s="182" t="s">
        <v>1461</v>
      </c>
      <c r="E51" s="163">
        <v>0</v>
      </c>
      <c r="F51" s="163" t="s">
        <v>446</v>
      </c>
      <c r="G51" s="163" t="s">
        <v>449</v>
      </c>
      <c r="H51" s="163" t="s">
        <v>450</v>
      </c>
      <c r="I51" s="163" t="s">
        <v>451</v>
      </c>
      <c r="J51" s="119">
        <v>3647</v>
      </c>
      <c r="K51" s="122">
        <v>41366</v>
      </c>
      <c r="L51" s="158" t="s">
        <v>1462</v>
      </c>
      <c r="M51" s="160">
        <v>14</v>
      </c>
      <c r="N51" s="307" t="s">
        <v>1463</v>
      </c>
    </row>
    <row r="52" spans="1:14" s="46" customFormat="1" ht="41.25" customHeight="1" outlineLevel="1">
      <c r="A52" s="178" t="s">
        <v>725</v>
      </c>
      <c r="B52" s="179">
        <v>2</v>
      </c>
      <c r="C52" s="162" t="s">
        <v>130</v>
      </c>
      <c r="D52" s="180" t="s">
        <v>1464</v>
      </c>
      <c r="E52" s="163">
        <v>0</v>
      </c>
      <c r="F52" s="163" t="s">
        <v>446</v>
      </c>
      <c r="G52" s="163" t="s">
        <v>449</v>
      </c>
      <c r="H52" s="163" t="s">
        <v>450</v>
      </c>
      <c r="I52" s="163" t="s">
        <v>451</v>
      </c>
      <c r="J52" s="119" t="s">
        <v>1465</v>
      </c>
      <c r="K52" s="122">
        <v>41346</v>
      </c>
      <c r="L52" s="158" t="s">
        <v>1466</v>
      </c>
      <c r="M52" s="160">
        <v>14</v>
      </c>
      <c r="N52" s="307"/>
    </row>
    <row r="53" spans="1:14" s="46" customFormat="1" ht="37.5" customHeight="1" outlineLevel="1">
      <c r="A53" s="178" t="s">
        <v>726</v>
      </c>
      <c r="B53" s="179">
        <v>2</v>
      </c>
      <c r="C53" s="162" t="s">
        <v>130</v>
      </c>
      <c r="D53" s="180" t="s">
        <v>1467</v>
      </c>
      <c r="E53" s="163">
        <v>0</v>
      </c>
      <c r="F53" s="163" t="s">
        <v>446</v>
      </c>
      <c r="G53" s="163" t="s">
        <v>449</v>
      </c>
      <c r="H53" s="163" t="s">
        <v>450</v>
      </c>
      <c r="I53" s="163" t="s">
        <v>451</v>
      </c>
      <c r="J53" s="119" t="s">
        <v>1468</v>
      </c>
      <c r="K53" s="122">
        <v>41388</v>
      </c>
      <c r="L53" s="158" t="s">
        <v>1469</v>
      </c>
      <c r="M53" s="160">
        <v>14</v>
      </c>
      <c r="N53" s="307"/>
    </row>
    <row r="54" spans="1:14" s="46" customFormat="1" ht="47.25" outlineLevel="1">
      <c r="A54" s="178" t="s">
        <v>727</v>
      </c>
      <c r="B54" s="179">
        <v>2</v>
      </c>
      <c r="C54" s="162" t="s">
        <v>130</v>
      </c>
      <c r="D54" s="182" t="s">
        <v>1470</v>
      </c>
      <c r="E54" s="163">
        <v>0</v>
      </c>
      <c r="F54" s="163" t="s">
        <v>446</v>
      </c>
      <c r="G54" s="163" t="s">
        <v>449</v>
      </c>
      <c r="H54" s="163" t="s">
        <v>450</v>
      </c>
      <c r="I54" s="163" t="s">
        <v>451</v>
      </c>
      <c r="J54" s="119">
        <v>3737</v>
      </c>
      <c r="K54" s="122">
        <v>40677</v>
      </c>
      <c r="L54" s="158" t="s">
        <v>1471</v>
      </c>
      <c r="M54" s="160">
        <v>14</v>
      </c>
      <c r="N54" s="307"/>
    </row>
    <row r="55" spans="1:14" s="46" customFormat="1" ht="47.25" outlineLevel="1">
      <c r="A55" s="178" t="s">
        <v>728</v>
      </c>
      <c r="B55" s="179">
        <v>2</v>
      </c>
      <c r="C55" s="162" t="s">
        <v>130</v>
      </c>
      <c r="D55" s="180" t="s">
        <v>1472</v>
      </c>
      <c r="E55" s="163">
        <v>0</v>
      </c>
      <c r="F55" s="163" t="s">
        <v>446</v>
      </c>
      <c r="G55" s="163" t="s">
        <v>449</v>
      </c>
      <c r="H55" s="163" t="s">
        <v>450</v>
      </c>
      <c r="I55" s="163" t="s">
        <v>451</v>
      </c>
      <c r="J55" s="119" t="s">
        <v>1473</v>
      </c>
      <c r="K55" s="122">
        <v>41402</v>
      </c>
      <c r="L55" s="158" t="s">
        <v>194</v>
      </c>
      <c r="M55" s="160">
        <v>14</v>
      </c>
      <c r="N55" s="307"/>
    </row>
    <row r="56" spans="1:14" s="46" customFormat="1" ht="31.5" outlineLevel="1">
      <c r="A56" s="178" t="s">
        <v>729</v>
      </c>
      <c r="B56" s="179">
        <v>2</v>
      </c>
      <c r="C56" s="162" t="s">
        <v>130</v>
      </c>
      <c r="D56" s="180" t="s">
        <v>1474</v>
      </c>
      <c r="E56" s="163">
        <v>0</v>
      </c>
      <c r="F56" s="163" t="s">
        <v>446</v>
      </c>
      <c r="G56" s="163" t="s">
        <v>449</v>
      </c>
      <c r="H56" s="163" t="s">
        <v>450</v>
      </c>
      <c r="I56" s="163" t="s">
        <v>451</v>
      </c>
      <c r="J56" s="119">
        <v>3740</v>
      </c>
      <c r="K56" s="122">
        <v>41408</v>
      </c>
      <c r="L56" s="158" t="s">
        <v>796</v>
      </c>
      <c r="M56" s="160">
        <v>14</v>
      </c>
      <c r="N56" s="307"/>
    </row>
    <row r="57" spans="1:14" s="46" customFormat="1" ht="47.25" outlineLevel="1">
      <c r="A57" s="178" t="s">
        <v>730</v>
      </c>
      <c r="B57" s="179">
        <v>3</v>
      </c>
      <c r="C57" s="162" t="s">
        <v>130</v>
      </c>
      <c r="D57" s="180" t="s">
        <v>1475</v>
      </c>
      <c r="E57" s="163">
        <v>0.88824679999999978</v>
      </c>
      <c r="F57" s="163" t="s">
        <v>441</v>
      </c>
      <c r="G57" s="163" t="s">
        <v>441</v>
      </c>
      <c r="H57" s="163" t="s">
        <v>441</v>
      </c>
      <c r="I57" s="163" t="s">
        <v>441</v>
      </c>
      <c r="J57" s="119" t="s">
        <v>1476</v>
      </c>
      <c r="K57" s="122">
        <v>40710</v>
      </c>
      <c r="L57" s="158" t="s">
        <v>1477</v>
      </c>
      <c r="M57" s="160">
        <v>14</v>
      </c>
      <c r="N57" s="158" t="s">
        <v>1478</v>
      </c>
    </row>
    <row r="58" spans="1:14" s="46" customFormat="1" ht="47.25" outlineLevel="1">
      <c r="A58" s="178" t="s">
        <v>731</v>
      </c>
      <c r="B58" s="179">
        <v>4</v>
      </c>
      <c r="C58" s="162" t="s">
        <v>130</v>
      </c>
      <c r="D58" s="180" t="s">
        <v>1479</v>
      </c>
      <c r="E58" s="163">
        <v>0</v>
      </c>
      <c r="F58" s="163" t="s">
        <v>441</v>
      </c>
      <c r="G58" s="163" t="s">
        <v>441</v>
      </c>
      <c r="H58" s="163" t="s">
        <v>441</v>
      </c>
      <c r="I58" s="163" t="s">
        <v>441</v>
      </c>
      <c r="J58" s="119">
        <v>1377</v>
      </c>
      <c r="K58" s="122">
        <v>40541</v>
      </c>
      <c r="L58" s="158" t="s">
        <v>1480</v>
      </c>
      <c r="M58" s="160">
        <v>14</v>
      </c>
      <c r="N58" s="158" t="s">
        <v>1481</v>
      </c>
    </row>
    <row r="59" spans="1:14" s="46" customFormat="1" ht="31.5" outlineLevel="1">
      <c r="A59" s="178" t="s">
        <v>732</v>
      </c>
      <c r="B59" s="179">
        <v>5</v>
      </c>
      <c r="C59" s="162" t="s">
        <v>130</v>
      </c>
      <c r="D59" s="180" t="s">
        <v>1482</v>
      </c>
      <c r="E59" s="163">
        <v>29.140673199999988</v>
      </c>
      <c r="F59" s="163" t="s">
        <v>441</v>
      </c>
      <c r="G59" s="163" t="s">
        <v>441</v>
      </c>
      <c r="H59" s="163" t="s">
        <v>441</v>
      </c>
      <c r="I59" s="163" t="s">
        <v>441</v>
      </c>
      <c r="J59" s="119" t="s">
        <v>1483</v>
      </c>
      <c r="K59" s="122">
        <v>41345</v>
      </c>
      <c r="L59" s="158" t="s">
        <v>193</v>
      </c>
      <c r="M59" s="160">
        <v>14</v>
      </c>
      <c r="N59" s="158" t="s">
        <v>1484</v>
      </c>
    </row>
    <row r="60" spans="1:14" s="46" customFormat="1" ht="31.5" outlineLevel="1">
      <c r="A60" s="178" t="s">
        <v>733</v>
      </c>
      <c r="B60" s="179">
        <v>6</v>
      </c>
      <c r="C60" s="162" t="s">
        <v>130</v>
      </c>
      <c r="D60" s="180" t="s">
        <v>1485</v>
      </c>
      <c r="E60" s="163">
        <v>15.082795600000001</v>
      </c>
      <c r="F60" s="163" t="s">
        <v>441</v>
      </c>
      <c r="G60" s="163" t="s">
        <v>441</v>
      </c>
      <c r="H60" s="163" t="s">
        <v>441</v>
      </c>
      <c r="I60" s="163" t="s">
        <v>441</v>
      </c>
      <c r="J60" s="119">
        <v>3715</v>
      </c>
      <c r="K60" s="122">
        <v>41388</v>
      </c>
      <c r="L60" s="158" t="s">
        <v>1486</v>
      </c>
      <c r="M60" s="160">
        <v>14</v>
      </c>
      <c r="N60" s="158" t="s">
        <v>1487</v>
      </c>
    </row>
    <row r="61" spans="1:14" s="46" customFormat="1" ht="47.25" outlineLevel="1">
      <c r="A61" s="178" t="s">
        <v>734</v>
      </c>
      <c r="B61" s="179">
        <v>7</v>
      </c>
      <c r="C61" s="162" t="s">
        <v>130</v>
      </c>
      <c r="D61" s="182" t="s">
        <v>1488</v>
      </c>
      <c r="E61" s="163">
        <v>8.1338968000000005</v>
      </c>
      <c r="F61" s="163" t="s">
        <v>441</v>
      </c>
      <c r="G61" s="163" t="s">
        <v>441</v>
      </c>
      <c r="H61" s="163" t="s">
        <v>441</v>
      </c>
      <c r="I61" s="163" t="s">
        <v>441</v>
      </c>
      <c r="J61" s="119">
        <v>3612</v>
      </c>
      <c r="K61" s="122">
        <v>41345</v>
      </c>
      <c r="L61" s="158" t="s">
        <v>1489</v>
      </c>
      <c r="M61" s="160">
        <v>14</v>
      </c>
      <c r="N61" s="158" t="s">
        <v>1490</v>
      </c>
    </row>
    <row r="62" spans="1:14" s="46" customFormat="1" ht="31.5" outlineLevel="1">
      <c r="A62" s="178" t="s">
        <v>735</v>
      </c>
      <c r="B62" s="179">
        <v>8</v>
      </c>
      <c r="C62" s="162" t="s">
        <v>130</v>
      </c>
      <c r="D62" s="182" t="s">
        <v>1491</v>
      </c>
      <c r="E62" s="163">
        <v>0</v>
      </c>
      <c r="F62" s="163" t="s">
        <v>441</v>
      </c>
      <c r="G62" s="163" t="s">
        <v>441</v>
      </c>
      <c r="H62" s="163" t="s">
        <v>441</v>
      </c>
      <c r="I62" s="163" t="s">
        <v>441</v>
      </c>
      <c r="J62" s="119">
        <v>3964</v>
      </c>
      <c r="K62" s="122">
        <v>41488</v>
      </c>
      <c r="L62" s="158" t="s">
        <v>1492</v>
      </c>
      <c r="M62" s="160">
        <v>14</v>
      </c>
      <c r="N62" s="158" t="s">
        <v>1493</v>
      </c>
    </row>
    <row r="63" spans="1:14" s="46" customFormat="1" ht="47.25" outlineLevel="1">
      <c r="A63" s="178" t="s">
        <v>736</v>
      </c>
      <c r="B63" s="179">
        <v>9</v>
      </c>
      <c r="C63" s="162" t="s">
        <v>130</v>
      </c>
      <c r="D63" s="182" t="s">
        <v>1494</v>
      </c>
      <c r="E63" s="163">
        <v>0</v>
      </c>
      <c r="F63" s="163" t="s">
        <v>441</v>
      </c>
      <c r="G63" s="163" t="s">
        <v>441</v>
      </c>
      <c r="H63" s="163" t="s">
        <v>441</v>
      </c>
      <c r="I63" s="163" t="s">
        <v>441</v>
      </c>
      <c r="J63" s="119">
        <v>3718</v>
      </c>
      <c r="K63" s="122">
        <v>41388</v>
      </c>
      <c r="L63" s="158" t="s">
        <v>1495</v>
      </c>
      <c r="M63" s="160">
        <v>14</v>
      </c>
      <c r="N63" s="158" t="s">
        <v>1496</v>
      </c>
    </row>
    <row r="64" spans="1:14" s="46" customFormat="1" ht="47.25" outlineLevel="1">
      <c r="A64" s="178" t="s">
        <v>737</v>
      </c>
      <c r="B64" s="179">
        <v>10</v>
      </c>
      <c r="C64" s="162" t="s">
        <v>130</v>
      </c>
      <c r="D64" s="182" t="s">
        <v>1497</v>
      </c>
      <c r="E64" s="163">
        <v>0</v>
      </c>
      <c r="F64" s="163" t="s">
        <v>441</v>
      </c>
      <c r="G64" s="163" t="s">
        <v>441</v>
      </c>
      <c r="H64" s="163" t="s">
        <v>441</v>
      </c>
      <c r="I64" s="163" t="s">
        <v>441</v>
      </c>
      <c r="J64" s="119">
        <v>4073</v>
      </c>
      <c r="K64" s="122">
        <v>41529</v>
      </c>
      <c r="L64" s="158" t="s">
        <v>801</v>
      </c>
      <c r="M64" s="160">
        <v>14</v>
      </c>
      <c r="N64" s="158" t="s">
        <v>1498</v>
      </c>
    </row>
    <row r="65" spans="1:14" s="46" customFormat="1" ht="47.25" outlineLevel="1">
      <c r="A65" s="178" t="s">
        <v>738</v>
      </c>
      <c r="B65" s="179">
        <v>11</v>
      </c>
      <c r="C65" s="162" t="s">
        <v>130</v>
      </c>
      <c r="D65" s="182" t="s">
        <v>1499</v>
      </c>
      <c r="E65" s="163">
        <v>0</v>
      </c>
      <c r="F65" s="163" t="s">
        <v>441</v>
      </c>
      <c r="G65" s="163" t="s">
        <v>441</v>
      </c>
      <c r="H65" s="163" t="s">
        <v>441</v>
      </c>
      <c r="I65" s="163" t="s">
        <v>441</v>
      </c>
      <c r="J65" s="119">
        <v>3630</v>
      </c>
      <c r="K65" s="122">
        <v>41386</v>
      </c>
      <c r="L65" s="158" t="s">
        <v>1500</v>
      </c>
      <c r="M65" s="160">
        <v>14</v>
      </c>
      <c r="N65" s="158" t="s">
        <v>1501</v>
      </c>
    </row>
    <row r="66" spans="1:14" s="46" customFormat="1" ht="63" outlineLevel="1">
      <c r="A66" s="178" t="s">
        <v>739</v>
      </c>
      <c r="B66" s="179">
        <v>12</v>
      </c>
      <c r="C66" s="162" t="s">
        <v>130</v>
      </c>
      <c r="D66" s="182" t="s">
        <v>1502</v>
      </c>
      <c r="E66" s="163">
        <v>0</v>
      </c>
      <c r="F66" s="163" t="s">
        <v>441</v>
      </c>
      <c r="G66" s="163" t="s">
        <v>441</v>
      </c>
      <c r="H66" s="163" t="s">
        <v>441</v>
      </c>
      <c r="I66" s="163" t="s">
        <v>441</v>
      </c>
      <c r="J66" s="119">
        <v>3874</v>
      </c>
      <c r="K66" s="122">
        <v>41453</v>
      </c>
      <c r="L66" s="158" t="s">
        <v>1503</v>
      </c>
      <c r="M66" s="160">
        <v>14</v>
      </c>
      <c r="N66" s="158" t="s">
        <v>1504</v>
      </c>
    </row>
    <row r="67" spans="1:14" s="46" customFormat="1" ht="47.25" outlineLevel="1">
      <c r="A67" s="178" t="s">
        <v>740</v>
      </c>
      <c r="B67" s="179">
        <v>13</v>
      </c>
      <c r="C67" s="162" t="s">
        <v>130</v>
      </c>
      <c r="D67" s="182" t="s">
        <v>1505</v>
      </c>
      <c r="E67" s="163">
        <v>0</v>
      </c>
      <c r="F67" s="163" t="s">
        <v>441</v>
      </c>
      <c r="G67" s="163" t="s">
        <v>441</v>
      </c>
      <c r="H67" s="163" t="s">
        <v>441</v>
      </c>
      <c r="I67" s="163" t="s">
        <v>441</v>
      </c>
      <c r="J67" s="119">
        <v>4059</v>
      </c>
      <c r="K67" s="122">
        <v>41513</v>
      </c>
      <c r="L67" s="158" t="s">
        <v>193</v>
      </c>
      <c r="M67" s="160">
        <v>14</v>
      </c>
      <c r="N67" s="158" t="s">
        <v>1506</v>
      </c>
    </row>
    <row r="68" spans="1:14" s="46" customFormat="1" ht="31.5" outlineLevel="1">
      <c r="A68" s="178" t="s">
        <v>741</v>
      </c>
      <c r="B68" s="179">
        <v>14</v>
      </c>
      <c r="C68" s="162" t="s">
        <v>130</v>
      </c>
      <c r="D68" s="182" t="s">
        <v>1507</v>
      </c>
      <c r="E68" s="163">
        <v>0</v>
      </c>
      <c r="F68" s="163" t="s">
        <v>441</v>
      </c>
      <c r="G68" s="163" t="s">
        <v>441</v>
      </c>
      <c r="H68" s="163" t="s">
        <v>441</v>
      </c>
      <c r="I68" s="163" t="s">
        <v>441</v>
      </c>
      <c r="J68" s="119">
        <v>3887</v>
      </c>
      <c r="K68" s="122">
        <v>41458</v>
      </c>
      <c r="L68" s="158" t="s">
        <v>802</v>
      </c>
      <c r="M68" s="160">
        <v>14</v>
      </c>
      <c r="N68" s="158" t="s">
        <v>1508</v>
      </c>
    </row>
    <row r="69" spans="1:14" s="46" customFormat="1" ht="47.25" outlineLevel="1">
      <c r="A69" s="178" t="s">
        <v>742</v>
      </c>
      <c r="B69" s="179">
        <v>15</v>
      </c>
      <c r="C69" s="162" t="s">
        <v>130</v>
      </c>
      <c r="D69" s="182" t="s">
        <v>1509</v>
      </c>
      <c r="E69" s="163">
        <v>0</v>
      </c>
      <c r="F69" s="163" t="s">
        <v>441</v>
      </c>
      <c r="G69" s="163" t="s">
        <v>441</v>
      </c>
      <c r="H69" s="163" t="s">
        <v>441</v>
      </c>
      <c r="I69" s="163" t="s">
        <v>441</v>
      </c>
      <c r="J69" s="119">
        <v>3808</v>
      </c>
      <c r="K69" s="122">
        <v>41439</v>
      </c>
      <c r="L69" s="158" t="s">
        <v>1510</v>
      </c>
      <c r="M69" s="160">
        <v>14</v>
      </c>
      <c r="N69" s="158" t="s">
        <v>1511</v>
      </c>
    </row>
    <row r="70" spans="1:14" s="46" customFormat="1" ht="47.25" outlineLevel="1">
      <c r="A70" s="178" t="s">
        <v>743</v>
      </c>
      <c r="B70" s="179">
        <v>16</v>
      </c>
      <c r="C70" s="162" t="s">
        <v>130</v>
      </c>
      <c r="D70" s="182" t="s">
        <v>1512</v>
      </c>
      <c r="E70" s="163">
        <v>0</v>
      </c>
      <c r="F70" s="163" t="s">
        <v>441</v>
      </c>
      <c r="G70" s="163" t="s">
        <v>441</v>
      </c>
      <c r="H70" s="163" t="s">
        <v>441</v>
      </c>
      <c r="I70" s="163" t="s">
        <v>441</v>
      </c>
      <c r="J70" s="119" t="s">
        <v>1513</v>
      </c>
      <c r="K70" s="122">
        <v>41388</v>
      </c>
      <c r="L70" s="158" t="s">
        <v>1514</v>
      </c>
      <c r="M70" s="160">
        <v>14</v>
      </c>
      <c r="N70" s="158" t="s">
        <v>1515</v>
      </c>
    </row>
    <row r="71" spans="1:14" s="46" customFormat="1" ht="47.25" outlineLevel="1">
      <c r="A71" s="178" t="s">
        <v>744</v>
      </c>
      <c r="B71" s="179">
        <v>17</v>
      </c>
      <c r="C71" s="162" t="s">
        <v>130</v>
      </c>
      <c r="D71" s="180" t="s">
        <v>1516</v>
      </c>
      <c r="E71" s="163">
        <v>0</v>
      </c>
      <c r="F71" s="163" t="s">
        <v>441</v>
      </c>
      <c r="G71" s="163" t="s">
        <v>441</v>
      </c>
      <c r="H71" s="163" t="s">
        <v>441</v>
      </c>
      <c r="I71" s="163" t="s">
        <v>441</v>
      </c>
      <c r="J71" s="119" t="s">
        <v>1476</v>
      </c>
      <c r="K71" s="122">
        <v>40710</v>
      </c>
      <c r="L71" s="158" t="s">
        <v>1477</v>
      </c>
      <c r="M71" s="160">
        <v>14</v>
      </c>
      <c r="N71" s="158" t="s">
        <v>1517</v>
      </c>
    </row>
    <row r="72" spans="1:14" s="46" customFormat="1" ht="63" outlineLevel="1">
      <c r="A72" s="178" t="s">
        <v>745</v>
      </c>
      <c r="B72" s="179">
        <v>18</v>
      </c>
      <c r="C72" s="162" t="s">
        <v>130</v>
      </c>
      <c r="D72" s="180" t="s">
        <v>1518</v>
      </c>
      <c r="E72" s="163">
        <v>0</v>
      </c>
      <c r="F72" s="163" t="s">
        <v>441</v>
      </c>
      <c r="G72" s="163" t="s">
        <v>441</v>
      </c>
      <c r="H72" s="163" t="s">
        <v>441</v>
      </c>
      <c r="I72" s="163" t="s">
        <v>441</v>
      </c>
      <c r="J72" s="119" t="s">
        <v>1519</v>
      </c>
      <c r="K72" s="122" t="s">
        <v>1520</v>
      </c>
      <c r="L72" s="158" t="s">
        <v>1521</v>
      </c>
      <c r="M72" s="160">
        <v>14</v>
      </c>
      <c r="N72" s="158" t="s">
        <v>1522</v>
      </c>
    </row>
    <row r="73" spans="1:14" s="46" customFormat="1" ht="31.5" outlineLevel="1">
      <c r="A73" s="178" t="s">
        <v>746</v>
      </c>
      <c r="B73" s="179">
        <v>19</v>
      </c>
      <c r="C73" s="162" t="s">
        <v>130</v>
      </c>
      <c r="D73" s="180" t="s">
        <v>1523</v>
      </c>
      <c r="E73" s="163">
        <v>0</v>
      </c>
      <c r="F73" s="163" t="s">
        <v>441</v>
      </c>
      <c r="G73" s="163" t="s">
        <v>441</v>
      </c>
      <c r="H73" s="163" t="s">
        <v>441</v>
      </c>
      <c r="I73" s="163" t="s">
        <v>441</v>
      </c>
      <c r="J73" s="119" t="s">
        <v>1524</v>
      </c>
      <c r="K73" s="122">
        <v>40630</v>
      </c>
      <c r="L73" s="158" t="s">
        <v>1525</v>
      </c>
      <c r="M73" s="160">
        <v>14</v>
      </c>
      <c r="N73" s="158" t="s">
        <v>1526</v>
      </c>
    </row>
    <row r="74" spans="1:14" s="46" customFormat="1" ht="31.5" outlineLevel="1">
      <c r="A74" s="178" t="s">
        <v>747</v>
      </c>
      <c r="B74" s="179">
        <v>20</v>
      </c>
      <c r="C74" s="162" t="s">
        <v>130</v>
      </c>
      <c r="D74" s="180" t="s">
        <v>1527</v>
      </c>
      <c r="E74" s="163">
        <v>0</v>
      </c>
      <c r="F74" s="163" t="s">
        <v>441</v>
      </c>
      <c r="G74" s="163" t="s">
        <v>441</v>
      </c>
      <c r="H74" s="163" t="s">
        <v>441</v>
      </c>
      <c r="I74" s="163" t="s">
        <v>441</v>
      </c>
      <c r="J74" s="119" t="s">
        <v>1528</v>
      </c>
      <c r="K74" s="122">
        <v>40724</v>
      </c>
      <c r="L74" s="158" t="s">
        <v>1529</v>
      </c>
      <c r="M74" s="160">
        <v>14</v>
      </c>
      <c r="N74" s="158" t="s">
        <v>1530</v>
      </c>
    </row>
    <row r="75" spans="1:14" s="46" customFormat="1" ht="31.5" outlineLevel="1">
      <c r="A75" s="178" t="s">
        <v>748</v>
      </c>
      <c r="B75" s="179">
        <v>21</v>
      </c>
      <c r="C75" s="162" t="s">
        <v>130</v>
      </c>
      <c r="D75" s="180" t="s">
        <v>1531</v>
      </c>
      <c r="E75" s="163">
        <v>0</v>
      </c>
      <c r="F75" s="163" t="s">
        <v>441</v>
      </c>
      <c r="G75" s="163" t="s">
        <v>441</v>
      </c>
      <c r="H75" s="163" t="s">
        <v>441</v>
      </c>
      <c r="I75" s="163" t="s">
        <v>441</v>
      </c>
      <c r="J75" s="119" t="s">
        <v>1532</v>
      </c>
      <c r="K75" s="122">
        <v>40774</v>
      </c>
      <c r="L75" s="158" t="s">
        <v>1533</v>
      </c>
      <c r="M75" s="160">
        <v>14</v>
      </c>
      <c r="N75" s="158" t="s">
        <v>1534</v>
      </c>
    </row>
    <row r="76" spans="1:14" s="46" customFormat="1" ht="31.5" outlineLevel="1">
      <c r="A76" s="178" t="s">
        <v>749</v>
      </c>
      <c r="B76" s="179">
        <v>22</v>
      </c>
      <c r="C76" s="162" t="s">
        <v>130</v>
      </c>
      <c r="D76" s="180" t="s">
        <v>1535</v>
      </c>
      <c r="E76" s="163">
        <v>0</v>
      </c>
      <c r="F76" s="163" t="s">
        <v>441</v>
      </c>
      <c r="G76" s="163" t="s">
        <v>441</v>
      </c>
      <c r="H76" s="163" t="s">
        <v>441</v>
      </c>
      <c r="I76" s="163" t="s">
        <v>441</v>
      </c>
      <c r="J76" s="119" t="s">
        <v>1536</v>
      </c>
      <c r="K76" s="122">
        <v>40534</v>
      </c>
      <c r="L76" s="158" t="s">
        <v>1537</v>
      </c>
      <c r="M76" s="160">
        <v>14</v>
      </c>
      <c r="N76" s="158" t="s">
        <v>1538</v>
      </c>
    </row>
    <row r="77" spans="1:14" s="46" customFormat="1" ht="31.5" outlineLevel="1">
      <c r="A77" s="178" t="s">
        <v>750</v>
      </c>
      <c r="B77" s="179">
        <v>23</v>
      </c>
      <c r="C77" s="162" t="s">
        <v>130</v>
      </c>
      <c r="D77" s="180" t="s">
        <v>1539</v>
      </c>
      <c r="E77" s="163">
        <v>0</v>
      </c>
      <c r="F77" s="163" t="s">
        <v>441</v>
      </c>
      <c r="G77" s="163" t="s">
        <v>441</v>
      </c>
      <c r="H77" s="163" t="s">
        <v>441</v>
      </c>
      <c r="I77" s="163" t="s">
        <v>441</v>
      </c>
      <c r="J77" s="119">
        <v>2022</v>
      </c>
      <c r="K77" s="122">
        <v>40816</v>
      </c>
      <c r="L77" s="158" t="s">
        <v>1540</v>
      </c>
      <c r="M77" s="160">
        <v>14</v>
      </c>
      <c r="N77" s="158" t="s">
        <v>1541</v>
      </c>
    </row>
    <row r="78" spans="1:14" s="46" customFormat="1" ht="47.25" outlineLevel="1">
      <c r="A78" s="178" t="s">
        <v>751</v>
      </c>
      <c r="B78" s="179">
        <v>24</v>
      </c>
      <c r="C78" s="162" t="s">
        <v>130</v>
      </c>
      <c r="D78" s="182" t="s">
        <v>1542</v>
      </c>
      <c r="E78" s="163">
        <v>0</v>
      </c>
      <c r="F78" s="163" t="s">
        <v>441</v>
      </c>
      <c r="G78" s="163" t="s">
        <v>441</v>
      </c>
      <c r="H78" s="163" t="s">
        <v>441</v>
      </c>
      <c r="I78" s="163" t="s">
        <v>441</v>
      </c>
      <c r="J78" s="119">
        <v>143</v>
      </c>
      <c r="K78" s="122">
        <v>41001</v>
      </c>
      <c r="L78" s="158" t="s">
        <v>1543</v>
      </c>
      <c r="M78" s="160">
        <v>14</v>
      </c>
      <c r="N78" s="158" t="s">
        <v>1544</v>
      </c>
    </row>
    <row r="79" spans="1:14" s="46" customFormat="1" ht="31.5" outlineLevel="1">
      <c r="A79" s="178" t="s">
        <v>752</v>
      </c>
      <c r="B79" s="179">
        <v>25</v>
      </c>
      <c r="C79" s="162" t="s">
        <v>130</v>
      </c>
      <c r="D79" s="182" t="s">
        <v>1545</v>
      </c>
      <c r="E79" s="163">
        <v>54.407118799999999</v>
      </c>
      <c r="F79" s="163" t="s">
        <v>452</v>
      </c>
      <c r="G79" s="163" t="s">
        <v>1546</v>
      </c>
      <c r="H79" s="163" t="s">
        <v>453</v>
      </c>
      <c r="I79" s="163" t="s">
        <v>441</v>
      </c>
      <c r="J79" s="119">
        <v>2713</v>
      </c>
      <c r="K79" s="122">
        <v>41073</v>
      </c>
      <c r="L79" s="158" t="s">
        <v>1547</v>
      </c>
      <c r="M79" s="160">
        <v>14</v>
      </c>
      <c r="N79" s="158" t="s">
        <v>1548</v>
      </c>
    </row>
    <row r="80" spans="1:14" s="46" customFormat="1" ht="36.75" customHeight="1" outlineLevel="1">
      <c r="A80" s="178" t="s">
        <v>753</v>
      </c>
      <c r="B80" s="179">
        <v>26</v>
      </c>
      <c r="C80" s="162" t="s">
        <v>130</v>
      </c>
      <c r="D80" s="182" t="s">
        <v>1549</v>
      </c>
      <c r="E80" s="163">
        <v>0</v>
      </c>
      <c r="F80" s="163" t="s">
        <v>441</v>
      </c>
      <c r="G80" s="163" t="s">
        <v>441</v>
      </c>
      <c r="H80" s="163" t="s">
        <v>441</v>
      </c>
      <c r="I80" s="163" t="s">
        <v>441</v>
      </c>
      <c r="J80" s="119">
        <v>3906</v>
      </c>
      <c r="K80" s="122">
        <v>41466</v>
      </c>
      <c r="L80" s="158" t="s">
        <v>800</v>
      </c>
      <c r="M80" s="160">
        <v>14</v>
      </c>
      <c r="N80" s="158" t="s">
        <v>1550</v>
      </c>
    </row>
    <row r="81" spans="1:14" s="46" customFormat="1" ht="31.5" outlineLevel="1">
      <c r="A81" s="178" t="s">
        <v>754</v>
      </c>
      <c r="B81" s="179">
        <v>27</v>
      </c>
      <c r="C81" s="162" t="s">
        <v>130</v>
      </c>
      <c r="D81" s="182" t="s">
        <v>1551</v>
      </c>
      <c r="E81" s="163">
        <v>0</v>
      </c>
      <c r="F81" s="163" t="s">
        <v>441</v>
      </c>
      <c r="G81" s="163" t="s">
        <v>441</v>
      </c>
      <c r="H81" s="163" t="s">
        <v>441</v>
      </c>
      <c r="I81" s="163" t="s">
        <v>441</v>
      </c>
      <c r="J81" s="119">
        <v>3988</v>
      </c>
      <c r="K81" s="122">
        <v>41499</v>
      </c>
      <c r="L81" s="158" t="s">
        <v>1552</v>
      </c>
      <c r="M81" s="160">
        <v>14</v>
      </c>
      <c r="N81" s="158" t="s">
        <v>1553</v>
      </c>
    </row>
    <row r="82" spans="1:14" s="46" customFormat="1" ht="31.5" outlineLevel="1">
      <c r="A82" s="178" t="s">
        <v>755</v>
      </c>
      <c r="B82" s="179">
        <v>28</v>
      </c>
      <c r="C82" s="162" t="s">
        <v>130</v>
      </c>
      <c r="D82" s="182" t="s">
        <v>1554</v>
      </c>
      <c r="E82" s="163">
        <v>0</v>
      </c>
      <c r="F82" s="163" t="s">
        <v>441</v>
      </c>
      <c r="G82" s="163" t="s">
        <v>441</v>
      </c>
      <c r="H82" s="163" t="s">
        <v>441</v>
      </c>
      <c r="I82" s="163" t="s">
        <v>441</v>
      </c>
      <c r="J82" s="119">
        <v>3699</v>
      </c>
      <c r="K82" s="122">
        <v>41386</v>
      </c>
      <c r="L82" s="158" t="s">
        <v>1555</v>
      </c>
      <c r="M82" s="160">
        <v>14</v>
      </c>
      <c r="N82" s="158" t="s">
        <v>1556</v>
      </c>
    </row>
    <row r="83" spans="1:14" s="46" customFormat="1" ht="47.25" outlineLevel="1">
      <c r="A83" s="178" t="s">
        <v>756</v>
      </c>
      <c r="B83" s="179">
        <v>29</v>
      </c>
      <c r="C83" s="162" t="s">
        <v>130</v>
      </c>
      <c r="D83" s="180" t="s">
        <v>1557</v>
      </c>
      <c r="E83" s="163">
        <v>0</v>
      </c>
      <c r="F83" s="163" t="s">
        <v>441</v>
      </c>
      <c r="G83" s="163" t="s">
        <v>441</v>
      </c>
      <c r="H83" s="163" t="s">
        <v>441</v>
      </c>
      <c r="I83" s="163" t="s">
        <v>441</v>
      </c>
      <c r="J83" s="119" t="s">
        <v>195</v>
      </c>
      <c r="K83" s="122">
        <v>39903</v>
      </c>
      <c r="L83" s="158" t="s">
        <v>1558</v>
      </c>
      <c r="M83" s="160">
        <v>14</v>
      </c>
      <c r="N83" s="158" t="s">
        <v>1559</v>
      </c>
    </row>
    <row r="84" spans="1:14" s="46" customFormat="1" ht="47.25" outlineLevel="1">
      <c r="A84" s="178" t="s">
        <v>757</v>
      </c>
      <c r="B84" s="179">
        <v>30</v>
      </c>
      <c r="C84" s="162" t="s">
        <v>130</v>
      </c>
      <c r="D84" s="180" t="s">
        <v>1560</v>
      </c>
      <c r="E84" s="163">
        <v>0</v>
      </c>
      <c r="F84" s="163" t="s">
        <v>1561</v>
      </c>
      <c r="G84" s="163" t="s">
        <v>454</v>
      </c>
      <c r="H84" s="163" t="s">
        <v>455</v>
      </c>
      <c r="I84" s="163" t="s">
        <v>441</v>
      </c>
      <c r="J84" s="119" t="s">
        <v>1562</v>
      </c>
      <c r="K84" s="122">
        <v>40818</v>
      </c>
      <c r="L84" s="158" t="s">
        <v>1563</v>
      </c>
      <c r="M84" s="160">
        <v>14</v>
      </c>
      <c r="N84" s="158" t="s">
        <v>1564</v>
      </c>
    </row>
    <row r="85" spans="1:14" s="46" customFormat="1" ht="31.5" outlineLevel="1">
      <c r="A85" s="178" t="s">
        <v>758</v>
      </c>
      <c r="B85" s="179">
        <v>31</v>
      </c>
      <c r="C85" s="162" t="s">
        <v>130</v>
      </c>
      <c r="D85" s="180" t="s">
        <v>1565</v>
      </c>
      <c r="E85" s="163">
        <v>15.154170400000005</v>
      </c>
      <c r="F85" s="163" t="s">
        <v>441</v>
      </c>
      <c r="G85" s="163" t="s">
        <v>441</v>
      </c>
      <c r="H85" s="163" t="s">
        <v>441</v>
      </c>
      <c r="I85" s="163" t="s">
        <v>441</v>
      </c>
      <c r="J85" s="119" t="s">
        <v>196</v>
      </c>
      <c r="K85" s="122" t="s">
        <v>143</v>
      </c>
      <c r="L85" s="158" t="s">
        <v>803</v>
      </c>
      <c r="M85" s="160">
        <v>14</v>
      </c>
      <c r="N85" s="158" t="s">
        <v>1566</v>
      </c>
    </row>
    <row r="86" spans="1:14" s="46" customFormat="1" ht="63" outlineLevel="1">
      <c r="A86" s="178" t="s">
        <v>759</v>
      </c>
      <c r="B86" s="179">
        <v>32</v>
      </c>
      <c r="C86" s="162" t="s">
        <v>130</v>
      </c>
      <c r="D86" s="180" t="s">
        <v>1567</v>
      </c>
      <c r="E86" s="163">
        <v>101.08587999999999</v>
      </c>
      <c r="F86" s="163" t="s">
        <v>441</v>
      </c>
      <c r="G86" s="163" t="s">
        <v>441</v>
      </c>
      <c r="H86" s="163" t="s">
        <v>441</v>
      </c>
      <c r="I86" s="163" t="s">
        <v>441</v>
      </c>
      <c r="J86" s="119" t="s">
        <v>1568</v>
      </c>
      <c r="K86" s="122">
        <v>41025</v>
      </c>
      <c r="L86" s="158" t="s">
        <v>1569</v>
      </c>
      <c r="M86" s="160">
        <v>14</v>
      </c>
      <c r="N86" s="158" t="s">
        <v>1570</v>
      </c>
    </row>
    <row r="87" spans="1:14" s="131" customFormat="1" ht="15.75" customHeight="1">
      <c r="A87" s="129" t="s">
        <v>804</v>
      </c>
      <c r="B87" s="300" t="s">
        <v>133</v>
      </c>
      <c r="C87" s="301"/>
      <c r="D87" s="301" t="s">
        <v>133</v>
      </c>
      <c r="E87" s="175">
        <f>E88+E132</f>
        <v>893.34767039999997</v>
      </c>
      <c r="F87" s="176"/>
      <c r="G87" s="176"/>
      <c r="H87" s="176"/>
      <c r="I87" s="176"/>
      <c r="J87" s="176"/>
      <c r="K87" s="176"/>
      <c r="L87" s="176"/>
      <c r="M87" s="176"/>
      <c r="N87" s="136"/>
    </row>
    <row r="88" spans="1:14" s="134" customFormat="1" ht="18.75" customHeight="1">
      <c r="A88" s="132" t="s">
        <v>806</v>
      </c>
      <c r="B88" s="302" t="s">
        <v>805</v>
      </c>
      <c r="C88" s="302"/>
      <c r="D88" s="302"/>
      <c r="E88" s="152">
        <f>SUM(E89:E101)</f>
        <v>557.16433759999995</v>
      </c>
      <c r="F88" s="177"/>
      <c r="G88" s="177"/>
      <c r="H88" s="177"/>
      <c r="I88" s="177"/>
      <c r="J88" s="177"/>
      <c r="K88" s="177"/>
      <c r="L88" s="177"/>
      <c r="M88" s="177"/>
      <c r="N88" s="137"/>
    </row>
    <row r="89" spans="1:14" s="46" customFormat="1" ht="31.5" outlineLevel="1">
      <c r="A89" s="178" t="s">
        <v>807</v>
      </c>
      <c r="B89" s="179">
        <v>1</v>
      </c>
      <c r="C89" s="162" t="s">
        <v>133</v>
      </c>
      <c r="D89" s="180" t="s">
        <v>1571</v>
      </c>
      <c r="E89" s="163">
        <v>18.855167999999999</v>
      </c>
      <c r="F89" s="163" t="s">
        <v>441</v>
      </c>
      <c r="G89" s="163" t="s">
        <v>441</v>
      </c>
      <c r="H89" s="163" t="s">
        <v>441</v>
      </c>
      <c r="I89" s="163" t="s">
        <v>441</v>
      </c>
      <c r="J89" s="119" t="s">
        <v>1572</v>
      </c>
      <c r="K89" s="122">
        <v>41348</v>
      </c>
      <c r="L89" s="158" t="s">
        <v>1573</v>
      </c>
      <c r="M89" s="160">
        <v>15</v>
      </c>
      <c r="N89" s="158" t="s">
        <v>1574</v>
      </c>
    </row>
    <row r="90" spans="1:14" s="46" customFormat="1" ht="31.5" outlineLevel="1">
      <c r="A90" s="178" t="s">
        <v>808</v>
      </c>
      <c r="B90" s="179">
        <v>2</v>
      </c>
      <c r="C90" s="162" t="s">
        <v>133</v>
      </c>
      <c r="D90" s="180" t="s">
        <v>1575</v>
      </c>
      <c r="E90" s="163">
        <v>34.340721200000011</v>
      </c>
      <c r="F90" s="163" t="s">
        <v>456</v>
      </c>
      <c r="G90" s="163" t="s">
        <v>1576</v>
      </c>
      <c r="H90" s="163" t="s">
        <v>457</v>
      </c>
      <c r="I90" s="163" t="s">
        <v>458</v>
      </c>
      <c r="J90" s="119" t="s">
        <v>1577</v>
      </c>
      <c r="K90" s="122">
        <v>41227</v>
      </c>
      <c r="L90" s="158" t="s">
        <v>1578</v>
      </c>
      <c r="M90" s="160">
        <v>15</v>
      </c>
      <c r="N90" s="307" t="s">
        <v>1579</v>
      </c>
    </row>
    <row r="91" spans="1:14" s="46" customFormat="1" ht="31.5" outlineLevel="1">
      <c r="A91" s="178" t="s">
        <v>809</v>
      </c>
      <c r="B91" s="179">
        <v>2</v>
      </c>
      <c r="C91" s="162" t="s">
        <v>133</v>
      </c>
      <c r="D91" s="180" t="s">
        <v>1580</v>
      </c>
      <c r="E91" s="163">
        <v>0</v>
      </c>
      <c r="F91" s="163" t="s">
        <v>456</v>
      </c>
      <c r="G91" s="163" t="s">
        <v>1576</v>
      </c>
      <c r="H91" s="163" t="s">
        <v>457</v>
      </c>
      <c r="I91" s="163" t="s">
        <v>458</v>
      </c>
      <c r="J91" s="119" t="s">
        <v>1581</v>
      </c>
      <c r="K91" s="122" t="s">
        <v>1582</v>
      </c>
      <c r="L91" s="158" t="s">
        <v>1583</v>
      </c>
      <c r="M91" s="160">
        <v>15</v>
      </c>
      <c r="N91" s="307"/>
    </row>
    <row r="92" spans="1:14" s="46" customFormat="1" ht="31.5" outlineLevel="1">
      <c r="A92" s="178" t="s">
        <v>810</v>
      </c>
      <c r="B92" s="179">
        <v>3</v>
      </c>
      <c r="C92" s="162" t="s">
        <v>133</v>
      </c>
      <c r="D92" s="180" t="s">
        <v>1584</v>
      </c>
      <c r="E92" s="163">
        <v>0</v>
      </c>
      <c r="F92" s="163" t="s">
        <v>441</v>
      </c>
      <c r="G92" s="163" t="s">
        <v>441</v>
      </c>
      <c r="H92" s="163" t="s">
        <v>441</v>
      </c>
      <c r="I92" s="163" t="s">
        <v>441</v>
      </c>
      <c r="J92" s="119" t="s">
        <v>1585</v>
      </c>
      <c r="K92" s="122">
        <v>40926</v>
      </c>
      <c r="L92" s="158" t="s">
        <v>1586</v>
      </c>
      <c r="M92" s="160">
        <v>15</v>
      </c>
      <c r="N92" s="307" t="s">
        <v>1587</v>
      </c>
    </row>
    <row r="93" spans="1:14" s="46" customFormat="1" ht="31.5" outlineLevel="1">
      <c r="A93" s="178" t="s">
        <v>811</v>
      </c>
      <c r="B93" s="179">
        <v>3</v>
      </c>
      <c r="C93" s="162" t="s">
        <v>133</v>
      </c>
      <c r="D93" s="180" t="s">
        <v>1588</v>
      </c>
      <c r="E93" s="163">
        <v>59.80023879999996</v>
      </c>
      <c r="F93" s="163" t="s">
        <v>441</v>
      </c>
      <c r="G93" s="163" t="s">
        <v>441</v>
      </c>
      <c r="H93" s="163" t="s">
        <v>441</v>
      </c>
      <c r="I93" s="163" t="s">
        <v>441</v>
      </c>
      <c r="J93" s="119" t="s">
        <v>1589</v>
      </c>
      <c r="K93" s="122">
        <v>41141</v>
      </c>
      <c r="L93" s="158" t="s">
        <v>1590</v>
      </c>
      <c r="M93" s="160">
        <v>15</v>
      </c>
      <c r="N93" s="307"/>
    </row>
    <row r="94" spans="1:14" s="46" customFormat="1" ht="31.5" outlineLevel="1">
      <c r="A94" s="178" t="s">
        <v>812</v>
      </c>
      <c r="B94" s="179">
        <v>3</v>
      </c>
      <c r="C94" s="162" t="s">
        <v>133</v>
      </c>
      <c r="D94" s="180" t="s">
        <v>1591</v>
      </c>
      <c r="E94" s="163">
        <v>25.495199199999995</v>
      </c>
      <c r="F94" s="163" t="s">
        <v>441</v>
      </c>
      <c r="G94" s="163" t="s">
        <v>441</v>
      </c>
      <c r="H94" s="163" t="s">
        <v>441</v>
      </c>
      <c r="I94" s="163" t="s">
        <v>441</v>
      </c>
      <c r="J94" s="119" t="s">
        <v>1592</v>
      </c>
      <c r="K94" s="122">
        <v>41351</v>
      </c>
      <c r="L94" s="158" t="s">
        <v>1593</v>
      </c>
      <c r="M94" s="160">
        <v>15</v>
      </c>
      <c r="N94" s="307"/>
    </row>
    <row r="95" spans="1:14" s="46" customFormat="1" ht="31.5" outlineLevel="1">
      <c r="A95" s="178" t="s">
        <v>813</v>
      </c>
      <c r="B95" s="179">
        <v>4</v>
      </c>
      <c r="C95" s="162" t="s">
        <v>133</v>
      </c>
      <c r="D95" s="180" t="s">
        <v>1594</v>
      </c>
      <c r="E95" s="163">
        <v>0</v>
      </c>
      <c r="F95" s="163" t="s">
        <v>456</v>
      </c>
      <c r="G95" s="163" t="s">
        <v>1595</v>
      </c>
      <c r="H95" s="163" t="s">
        <v>459</v>
      </c>
      <c r="I95" s="163" t="s">
        <v>460</v>
      </c>
      <c r="J95" s="119" t="s">
        <v>1596</v>
      </c>
      <c r="K95" s="122">
        <v>41016</v>
      </c>
      <c r="L95" s="158" t="s">
        <v>1597</v>
      </c>
      <c r="M95" s="160">
        <v>15</v>
      </c>
      <c r="N95" s="158" t="s">
        <v>1598</v>
      </c>
    </row>
    <row r="96" spans="1:14" s="46" customFormat="1" ht="31.5" outlineLevel="1">
      <c r="A96" s="178" t="s">
        <v>814</v>
      </c>
      <c r="B96" s="179">
        <v>5</v>
      </c>
      <c r="C96" s="162" t="s">
        <v>133</v>
      </c>
      <c r="D96" s="180" t="s">
        <v>1599</v>
      </c>
      <c r="E96" s="163">
        <v>66.929830800000047</v>
      </c>
      <c r="F96" s="163" t="s">
        <v>441</v>
      </c>
      <c r="G96" s="163" t="s">
        <v>441</v>
      </c>
      <c r="H96" s="163" t="s">
        <v>441</v>
      </c>
      <c r="I96" s="163" t="s">
        <v>441</v>
      </c>
      <c r="J96" s="119" t="s">
        <v>1600</v>
      </c>
      <c r="K96" s="122">
        <v>41157</v>
      </c>
      <c r="L96" s="158" t="s">
        <v>1601</v>
      </c>
      <c r="M96" s="160">
        <v>15</v>
      </c>
      <c r="N96" s="307" t="s">
        <v>1602</v>
      </c>
    </row>
    <row r="97" spans="1:14" s="46" customFormat="1" ht="31.5" outlineLevel="1">
      <c r="A97" s="178" t="s">
        <v>815</v>
      </c>
      <c r="B97" s="179">
        <v>5</v>
      </c>
      <c r="C97" s="162" t="s">
        <v>133</v>
      </c>
      <c r="D97" s="180" t="s">
        <v>1599</v>
      </c>
      <c r="E97" s="163">
        <v>101.38222519999999</v>
      </c>
      <c r="F97" s="163" t="s">
        <v>441</v>
      </c>
      <c r="G97" s="163" t="s">
        <v>441</v>
      </c>
      <c r="H97" s="163" t="s">
        <v>441</v>
      </c>
      <c r="I97" s="163" t="s">
        <v>441</v>
      </c>
      <c r="J97" s="119" t="s">
        <v>1603</v>
      </c>
      <c r="K97" s="122">
        <v>41165</v>
      </c>
      <c r="L97" s="158" t="s">
        <v>1604</v>
      </c>
      <c r="M97" s="160">
        <v>15</v>
      </c>
      <c r="N97" s="307"/>
    </row>
    <row r="98" spans="1:14" s="46" customFormat="1" ht="31.5" outlineLevel="1">
      <c r="A98" s="178" t="s">
        <v>816</v>
      </c>
      <c r="B98" s="179">
        <v>5</v>
      </c>
      <c r="C98" s="162" t="s">
        <v>133</v>
      </c>
      <c r="D98" s="180" t="s">
        <v>1605</v>
      </c>
      <c r="E98" s="163">
        <v>0</v>
      </c>
      <c r="F98" s="163" t="s">
        <v>441</v>
      </c>
      <c r="G98" s="163" t="s">
        <v>441</v>
      </c>
      <c r="H98" s="163" t="s">
        <v>441</v>
      </c>
      <c r="I98" s="163" t="s">
        <v>441</v>
      </c>
      <c r="J98" s="119" t="s">
        <v>1606</v>
      </c>
      <c r="K98" s="122">
        <v>41144</v>
      </c>
      <c r="L98" s="158" t="s">
        <v>1607</v>
      </c>
      <c r="M98" s="160">
        <v>15</v>
      </c>
      <c r="N98" s="307"/>
    </row>
    <row r="99" spans="1:14" s="46" customFormat="1" ht="31.5" outlineLevel="1">
      <c r="A99" s="178" t="s">
        <v>817</v>
      </c>
      <c r="B99" s="179">
        <v>6</v>
      </c>
      <c r="C99" s="162" t="s">
        <v>133</v>
      </c>
      <c r="D99" s="180" t="s">
        <v>1608</v>
      </c>
      <c r="E99" s="163">
        <v>0</v>
      </c>
      <c r="F99" s="163" t="s">
        <v>441</v>
      </c>
      <c r="G99" s="163" t="s">
        <v>441</v>
      </c>
      <c r="H99" s="163" t="s">
        <v>441</v>
      </c>
      <c r="I99" s="163" t="s">
        <v>441</v>
      </c>
      <c r="J99" s="119" t="s">
        <v>1609</v>
      </c>
      <c r="K99" s="122">
        <v>41144</v>
      </c>
      <c r="L99" s="158" t="s">
        <v>1607</v>
      </c>
      <c r="M99" s="160">
        <v>15</v>
      </c>
      <c r="N99" s="158" t="s">
        <v>1610</v>
      </c>
    </row>
    <row r="100" spans="1:14" s="46" customFormat="1" ht="31.5" outlineLevel="1">
      <c r="A100" s="178" t="s">
        <v>818</v>
      </c>
      <c r="B100" s="179">
        <v>7</v>
      </c>
      <c r="C100" s="162" t="s">
        <v>133</v>
      </c>
      <c r="D100" s="180" t="s">
        <v>1611</v>
      </c>
      <c r="E100" s="163">
        <v>20.323304399999994</v>
      </c>
      <c r="F100" s="163" t="s">
        <v>441</v>
      </c>
      <c r="G100" s="163" t="s">
        <v>441</v>
      </c>
      <c r="H100" s="163" t="s">
        <v>441</v>
      </c>
      <c r="I100" s="163" t="s">
        <v>441</v>
      </c>
      <c r="J100" s="119" t="s">
        <v>1612</v>
      </c>
      <c r="K100" s="122">
        <v>40865</v>
      </c>
      <c r="L100" s="158" t="s">
        <v>1613</v>
      </c>
      <c r="M100" s="160">
        <v>15</v>
      </c>
      <c r="N100" s="307" t="s">
        <v>1614</v>
      </c>
    </row>
    <row r="101" spans="1:14" s="46" customFormat="1" ht="23.25" customHeight="1" outlineLevel="1">
      <c r="A101" s="308" t="s">
        <v>819</v>
      </c>
      <c r="B101" s="309">
        <v>7</v>
      </c>
      <c r="C101" s="310" t="s">
        <v>133</v>
      </c>
      <c r="D101" s="311" t="s">
        <v>1615</v>
      </c>
      <c r="E101" s="312">
        <v>230.03765000000001</v>
      </c>
      <c r="F101" s="312" t="s">
        <v>461</v>
      </c>
      <c r="G101" s="312" t="s">
        <v>1616</v>
      </c>
      <c r="H101" s="312" t="s">
        <v>462</v>
      </c>
      <c r="I101" s="312" t="s">
        <v>463</v>
      </c>
      <c r="J101" s="119">
        <v>695</v>
      </c>
      <c r="K101" s="122">
        <v>41166</v>
      </c>
      <c r="L101" s="158" t="s">
        <v>1617</v>
      </c>
      <c r="M101" s="160">
        <v>15</v>
      </c>
      <c r="N101" s="307"/>
    </row>
    <row r="102" spans="1:14" s="46" customFormat="1" ht="19.5" customHeight="1" outlineLevel="1">
      <c r="A102" s="308"/>
      <c r="B102" s="309"/>
      <c r="C102" s="310"/>
      <c r="D102" s="311"/>
      <c r="E102" s="312"/>
      <c r="F102" s="312"/>
      <c r="G102" s="312"/>
      <c r="H102" s="312"/>
      <c r="I102" s="312"/>
      <c r="J102" s="119">
        <v>221</v>
      </c>
      <c r="K102" s="122">
        <v>40668</v>
      </c>
      <c r="L102" s="158" t="s">
        <v>1618</v>
      </c>
      <c r="M102" s="160">
        <v>15</v>
      </c>
      <c r="N102" s="307"/>
    </row>
    <row r="103" spans="1:14" s="46" customFormat="1" ht="19.5" customHeight="1" outlineLevel="1">
      <c r="A103" s="308"/>
      <c r="B103" s="309"/>
      <c r="C103" s="310"/>
      <c r="D103" s="311"/>
      <c r="E103" s="312"/>
      <c r="F103" s="312"/>
      <c r="G103" s="312"/>
      <c r="H103" s="312"/>
      <c r="I103" s="312"/>
      <c r="J103" s="119">
        <v>344</v>
      </c>
      <c r="K103" s="122">
        <v>40738</v>
      </c>
      <c r="L103" s="158" t="s">
        <v>1619</v>
      </c>
      <c r="M103" s="160">
        <v>15</v>
      </c>
      <c r="N103" s="307"/>
    </row>
    <row r="104" spans="1:14" s="46" customFormat="1" ht="19.5" customHeight="1" outlineLevel="1">
      <c r="A104" s="308"/>
      <c r="B104" s="309"/>
      <c r="C104" s="310"/>
      <c r="D104" s="311"/>
      <c r="E104" s="312"/>
      <c r="F104" s="312"/>
      <c r="G104" s="312"/>
      <c r="H104" s="312"/>
      <c r="I104" s="312"/>
      <c r="J104" s="119">
        <v>392</v>
      </c>
      <c r="K104" s="122">
        <v>40738</v>
      </c>
      <c r="L104" s="158" t="s">
        <v>1620</v>
      </c>
      <c r="M104" s="160">
        <v>15</v>
      </c>
      <c r="N104" s="307"/>
    </row>
    <row r="105" spans="1:14" s="46" customFormat="1" ht="19.5" customHeight="1" outlineLevel="1">
      <c r="A105" s="308"/>
      <c r="B105" s="309"/>
      <c r="C105" s="310"/>
      <c r="D105" s="311"/>
      <c r="E105" s="312"/>
      <c r="F105" s="312"/>
      <c r="G105" s="312"/>
      <c r="H105" s="312"/>
      <c r="I105" s="312"/>
      <c r="J105" s="119">
        <v>397</v>
      </c>
      <c r="K105" s="122">
        <v>40742</v>
      </c>
      <c r="L105" s="158" t="s">
        <v>1621</v>
      </c>
      <c r="M105" s="160">
        <v>15</v>
      </c>
      <c r="N105" s="307"/>
    </row>
    <row r="106" spans="1:14" s="46" customFormat="1" ht="19.5" customHeight="1" outlineLevel="1">
      <c r="A106" s="308"/>
      <c r="B106" s="309"/>
      <c r="C106" s="310"/>
      <c r="D106" s="311"/>
      <c r="E106" s="312"/>
      <c r="F106" s="312"/>
      <c r="G106" s="312"/>
      <c r="H106" s="312"/>
      <c r="I106" s="312"/>
      <c r="J106" s="119">
        <v>706</v>
      </c>
      <c r="K106" s="122">
        <v>40890</v>
      </c>
      <c r="L106" s="158" t="s">
        <v>1622</v>
      </c>
      <c r="M106" s="160">
        <v>15</v>
      </c>
      <c r="N106" s="307"/>
    </row>
    <row r="107" spans="1:14" s="46" customFormat="1" ht="19.5" customHeight="1" outlineLevel="1">
      <c r="A107" s="308"/>
      <c r="B107" s="309"/>
      <c r="C107" s="310"/>
      <c r="D107" s="311"/>
      <c r="E107" s="312"/>
      <c r="F107" s="312"/>
      <c r="G107" s="312"/>
      <c r="H107" s="312"/>
      <c r="I107" s="312"/>
      <c r="J107" s="119">
        <v>311</v>
      </c>
      <c r="K107" s="122">
        <v>41041</v>
      </c>
      <c r="L107" s="158" t="s">
        <v>1623</v>
      </c>
      <c r="M107" s="160">
        <v>15</v>
      </c>
      <c r="N107" s="307"/>
    </row>
    <row r="108" spans="1:14" s="46" customFormat="1" ht="19.5" customHeight="1" outlineLevel="1">
      <c r="A108" s="308"/>
      <c r="B108" s="309"/>
      <c r="C108" s="310"/>
      <c r="D108" s="311"/>
      <c r="E108" s="312"/>
      <c r="F108" s="312"/>
      <c r="G108" s="312"/>
      <c r="H108" s="312"/>
      <c r="I108" s="312"/>
      <c r="J108" s="119">
        <v>361</v>
      </c>
      <c r="K108" s="122">
        <v>41050</v>
      </c>
      <c r="L108" s="158" t="s">
        <v>1624</v>
      </c>
      <c r="M108" s="160">
        <v>15</v>
      </c>
      <c r="N108" s="307"/>
    </row>
    <row r="109" spans="1:14" s="46" customFormat="1" ht="19.5" customHeight="1" outlineLevel="1">
      <c r="A109" s="308"/>
      <c r="B109" s="309"/>
      <c r="C109" s="310"/>
      <c r="D109" s="311"/>
      <c r="E109" s="312"/>
      <c r="F109" s="312"/>
      <c r="G109" s="312"/>
      <c r="H109" s="312"/>
      <c r="I109" s="312"/>
      <c r="J109" s="119">
        <v>379</v>
      </c>
      <c r="K109" s="122">
        <v>41050</v>
      </c>
      <c r="L109" s="158" t="s">
        <v>1625</v>
      </c>
      <c r="M109" s="160">
        <v>15</v>
      </c>
      <c r="N109" s="307"/>
    </row>
    <row r="110" spans="1:14" s="46" customFormat="1" ht="19.5" customHeight="1" outlineLevel="1">
      <c r="A110" s="308"/>
      <c r="B110" s="309"/>
      <c r="C110" s="310"/>
      <c r="D110" s="311"/>
      <c r="E110" s="312"/>
      <c r="F110" s="312"/>
      <c r="G110" s="312"/>
      <c r="H110" s="312"/>
      <c r="I110" s="312"/>
      <c r="J110" s="119">
        <v>380</v>
      </c>
      <c r="K110" s="122">
        <v>41050</v>
      </c>
      <c r="L110" s="158" t="s">
        <v>1624</v>
      </c>
      <c r="M110" s="160">
        <v>15</v>
      </c>
      <c r="N110" s="307" t="s">
        <v>1614</v>
      </c>
    </row>
    <row r="111" spans="1:14" s="46" customFormat="1" ht="19.5" customHeight="1" outlineLevel="1">
      <c r="A111" s="308"/>
      <c r="B111" s="309"/>
      <c r="C111" s="310"/>
      <c r="D111" s="311"/>
      <c r="E111" s="312"/>
      <c r="F111" s="312"/>
      <c r="G111" s="312"/>
      <c r="H111" s="312"/>
      <c r="I111" s="312"/>
      <c r="J111" s="119">
        <v>381</v>
      </c>
      <c r="K111" s="122">
        <v>41050</v>
      </c>
      <c r="L111" s="158" t="s">
        <v>1626</v>
      </c>
      <c r="M111" s="160">
        <v>15</v>
      </c>
      <c r="N111" s="307"/>
    </row>
    <row r="112" spans="1:14" s="46" customFormat="1" ht="19.5" customHeight="1" outlineLevel="1">
      <c r="A112" s="308"/>
      <c r="B112" s="309"/>
      <c r="C112" s="310"/>
      <c r="D112" s="311"/>
      <c r="E112" s="312"/>
      <c r="F112" s="312"/>
      <c r="G112" s="312"/>
      <c r="H112" s="312"/>
      <c r="I112" s="312"/>
      <c r="J112" s="119">
        <v>382</v>
      </c>
      <c r="K112" s="122">
        <v>41050</v>
      </c>
      <c r="L112" s="158" t="s">
        <v>1627</v>
      </c>
      <c r="M112" s="160">
        <v>15</v>
      </c>
      <c r="N112" s="307"/>
    </row>
    <row r="113" spans="1:14" s="46" customFormat="1" ht="19.5" customHeight="1" outlineLevel="1">
      <c r="A113" s="308"/>
      <c r="B113" s="309"/>
      <c r="C113" s="310"/>
      <c r="D113" s="311"/>
      <c r="E113" s="312"/>
      <c r="F113" s="312"/>
      <c r="G113" s="312"/>
      <c r="H113" s="312"/>
      <c r="I113" s="312"/>
      <c r="J113" s="119">
        <v>383</v>
      </c>
      <c r="K113" s="122">
        <v>41050</v>
      </c>
      <c r="L113" s="158" t="s">
        <v>1628</v>
      </c>
      <c r="M113" s="160">
        <v>15</v>
      </c>
      <c r="N113" s="307"/>
    </row>
    <row r="114" spans="1:14" s="46" customFormat="1" ht="21" customHeight="1" outlineLevel="1">
      <c r="A114" s="308"/>
      <c r="B114" s="309"/>
      <c r="C114" s="310"/>
      <c r="D114" s="311"/>
      <c r="E114" s="312"/>
      <c r="F114" s="312"/>
      <c r="G114" s="312"/>
      <c r="H114" s="312"/>
      <c r="I114" s="312"/>
      <c r="J114" s="119">
        <v>384</v>
      </c>
      <c r="K114" s="122">
        <v>41050</v>
      </c>
      <c r="L114" s="158" t="s">
        <v>1629</v>
      </c>
      <c r="M114" s="160">
        <v>15</v>
      </c>
      <c r="N114" s="307"/>
    </row>
    <row r="115" spans="1:14" s="46" customFormat="1" ht="21" customHeight="1" outlineLevel="1">
      <c r="A115" s="308"/>
      <c r="B115" s="309"/>
      <c r="C115" s="310"/>
      <c r="D115" s="311"/>
      <c r="E115" s="312"/>
      <c r="F115" s="312"/>
      <c r="G115" s="312"/>
      <c r="H115" s="312"/>
      <c r="I115" s="312"/>
      <c r="J115" s="119">
        <v>385</v>
      </c>
      <c r="K115" s="122">
        <v>41050</v>
      </c>
      <c r="L115" s="158" t="s">
        <v>1630</v>
      </c>
      <c r="M115" s="160">
        <v>15</v>
      </c>
      <c r="N115" s="307"/>
    </row>
    <row r="116" spans="1:14" s="46" customFormat="1" ht="21" customHeight="1" outlineLevel="1">
      <c r="A116" s="308"/>
      <c r="B116" s="309"/>
      <c r="C116" s="310"/>
      <c r="D116" s="311"/>
      <c r="E116" s="312"/>
      <c r="F116" s="312"/>
      <c r="G116" s="312"/>
      <c r="H116" s="312"/>
      <c r="I116" s="312"/>
      <c r="J116" s="119">
        <v>386</v>
      </c>
      <c r="K116" s="122">
        <v>41050</v>
      </c>
      <c r="L116" s="158" t="s">
        <v>1631</v>
      </c>
      <c r="M116" s="160">
        <v>15</v>
      </c>
      <c r="N116" s="307"/>
    </row>
    <row r="117" spans="1:14" s="46" customFormat="1" ht="21" customHeight="1" outlineLevel="1">
      <c r="A117" s="308"/>
      <c r="B117" s="309"/>
      <c r="C117" s="310"/>
      <c r="D117" s="311"/>
      <c r="E117" s="312"/>
      <c r="F117" s="312"/>
      <c r="G117" s="312"/>
      <c r="H117" s="312"/>
      <c r="I117" s="312"/>
      <c r="J117" s="119">
        <v>387</v>
      </c>
      <c r="K117" s="122">
        <v>41050</v>
      </c>
      <c r="L117" s="158" t="s">
        <v>1632</v>
      </c>
      <c r="M117" s="160">
        <v>15</v>
      </c>
      <c r="N117" s="307"/>
    </row>
    <row r="118" spans="1:14" s="46" customFormat="1" ht="21" customHeight="1" outlineLevel="1">
      <c r="A118" s="308"/>
      <c r="B118" s="309"/>
      <c r="C118" s="310"/>
      <c r="D118" s="311"/>
      <c r="E118" s="312"/>
      <c r="F118" s="312"/>
      <c r="G118" s="312"/>
      <c r="H118" s="312"/>
      <c r="I118" s="312"/>
      <c r="J118" s="119">
        <v>390</v>
      </c>
      <c r="K118" s="122">
        <v>41059</v>
      </c>
      <c r="L118" s="158" t="s">
        <v>1633</v>
      </c>
      <c r="M118" s="160">
        <v>15</v>
      </c>
      <c r="N118" s="307"/>
    </row>
    <row r="119" spans="1:14" s="46" customFormat="1" ht="21" customHeight="1" outlineLevel="1">
      <c r="A119" s="308"/>
      <c r="B119" s="309"/>
      <c r="C119" s="310"/>
      <c r="D119" s="311"/>
      <c r="E119" s="312"/>
      <c r="F119" s="312"/>
      <c r="G119" s="312"/>
      <c r="H119" s="312"/>
      <c r="I119" s="312"/>
      <c r="J119" s="119">
        <v>438</v>
      </c>
      <c r="K119" s="122">
        <v>41074</v>
      </c>
      <c r="L119" s="158" t="s">
        <v>1634</v>
      </c>
      <c r="M119" s="160">
        <v>15</v>
      </c>
      <c r="N119" s="307"/>
    </row>
    <row r="120" spans="1:14" s="46" customFormat="1" ht="21" customHeight="1" outlineLevel="1">
      <c r="A120" s="308"/>
      <c r="B120" s="309"/>
      <c r="C120" s="310"/>
      <c r="D120" s="311"/>
      <c r="E120" s="312"/>
      <c r="F120" s="312"/>
      <c r="G120" s="312"/>
      <c r="H120" s="312"/>
      <c r="I120" s="312"/>
      <c r="J120" s="119">
        <v>450</v>
      </c>
      <c r="K120" s="122">
        <v>41075</v>
      </c>
      <c r="L120" s="158" t="s">
        <v>1635</v>
      </c>
      <c r="M120" s="160">
        <v>15</v>
      </c>
      <c r="N120" s="307"/>
    </row>
    <row r="121" spans="1:14" s="46" customFormat="1" ht="21" customHeight="1" outlineLevel="1">
      <c r="A121" s="308"/>
      <c r="B121" s="309"/>
      <c r="C121" s="310"/>
      <c r="D121" s="311"/>
      <c r="E121" s="312"/>
      <c r="F121" s="312"/>
      <c r="G121" s="312"/>
      <c r="H121" s="312"/>
      <c r="I121" s="312"/>
      <c r="J121" s="119">
        <v>531</v>
      </c>
      <c r="K121" s="122">
        <v>41099</v>
      </c>
      <c r="L121" s="158" t="s">
        <v>1636</v>
      </c>
      <c r="M121" s="160">
        <v>15</v>
      </c>
      <c r="N121" s="307"/>
    </row>
    <row r="122" spans="1:14" s="46" customFormat="1" ht="21" customHeight="1" outlineLevel="1">
      <c r="A122" s="308"/>
      <c r="B122" s="309"/>
      <c r="C122" s="310"/>
      <c r="D122" s="311"/>
      <c r="E122" s="312"/>
      <c r="F122" s="312"/>
      <c r="G122" s="312"/>
      <c r="H122" s="312"/>
      <c r="I122" s="312"/>
      <c r="J122" s="119">
        <v>571</v>
      </c>
      <c r="K122" s="122">
        <v>41121</v>
      </c>
      <c r="L122" s="158" t="s">
        <v>1637</v>
      </c>
      <c r="M122" s="160">
        <v>15</v>
      </c>
      <c r="N122" s="307"/>
    </row>
    <row r="123" spans="1:14" s="46" customFormat="1" ht="21" customHeight="1" outlineLevel="1">
      <c r="A123" s="308"/>
      <c r="B123" s="309"/>
      <c r="C123" s="310"/>
      <c r="D123" s="311"/>
      <c r="E123" s="312"/>
      <c r="F123" s="312"/>
      <c r="G123" s="312"/>
      <c r="H123" s="312"/>
      <c r="I123" s="312"/>
      <c r="J123" s="119">
        <v>583</v>
      </c>
      <c r="K123" s="122">
        <v>41099</v>
      </c>
      <c r="L123" s="158" t="s">
        <v>1638</v>
      </c>
      <c r="M123" s="160">
        <v>15</v>
      </c>
      <c r="N123" s="307"/>
    </row>
    <row r="124" spans="1:14" s="46" customFormat="1" ht="21" customHeight="1" outlineLevel="1">
      <c r="A124" s="308"/>
      <c r="B124" s="309"/>
      <c r="C124" s="310"/>
      <c r="D124" s="311"/>
      <c r="E124" s="312"/>
      <c r="F124" s="312"/>
      <c r="G124" s="312"/>
      <c r="H124" s="312"/>
      <c r="I124" s="312"/>
      <c r="J124" s="119">
        <v>638</v>
      </c>
      <c r="K124" s="122">
        <v>41138</v>
      </c>
      <c r="L124" s="158" t="s">
        <v>1639</v>
      </c>
      <c r="M124" s="160">
        <v>15</v>
      </c>
      <c r="N124" s="307"/>
    </row>
    <row r="125" spans="1:14" s="46" customFormat="1" ht="21" customHeight="1" outlineLevel="1">
      <c r="A125" s="308"/>
      <c r="B125" s="309"/>
      <c r="C125" s="310"/>
      <c r="D125" s="311"/>
      <c r="E125" s="312"/>
      <c r="F125" s="312"/>
      <c r="G125" s="312"/>
      <c r="H125" s="312"/>
      <c r="I125" s="312"/>
      <c r="J125" s="119">
        <v>676</v>
      </c>
      <c r="K125" s="122">
        <v>41172</v>
      </c>
      <c r="L125" s="158" t="s">
        <v>1640</v>
      </c>
      <c r="M125" s="160">
        <v>15</v>
      </c>
      <c r="N125" s="307" t="s">
        <v>1614</v>
      </c>
    </row>
    <row r="126" spans="1:14" s="46" customFormat="1" ht="21" customHeight="1" outlineLevel="1">
      <c r="A126" s="308"/>
      <c r="B126" s="309"/>
      <c r="C126" s="310"/>
      <c r="D126" s="311"/>
      <c r="E126" s="312"/>
      <c r="F126" s="312"/>
      <c r="G126" s="312"/>
      <c r="H126" s="312"/>
      <c r="I126" s="312"/>
      <c r="J126" s="119">
        <v>678</v>
      </c>
      <c r="K126" s="122">
        <v>41172</v>
      </c>
      <c r="L126" s="158" t="s">
        <v>1641</v>
      </c>
      <c r="M126" s="160">
        <v>15</v>
      </c>
      <c r="N126" s="307"/>
    </row>
    <row r="127" spans="1:14" s="46" customFormat="1" ht="21" customHeight="1" outlineLevel="1">
      <c r="A127" s="308"/>
      <c r="B127" s="309"/>
      <c r="C127" s="310"/>
      <c r="D127" s="311"/>
      <c r="E127" s="312"/>
      <c r="F127" s="312"/>
      <c r="G127" s="312"/>
      <c r="H127" s="312"/>
      <c r="I127" s="312"/>
      <c r="J127" s="119">
        <v>684</v>
      </c>
      <c r="K127" s="122">
        <v>41162</v>
      </c>
      <c r="L127" s="158" t="s">
        <v>1642</v>
      </c>
      <c r="M127" s="160">
        <v>15</v>
      </c>
      <c r="N127" s="307"/>
    </row>
    <row r="128" spans="1:14" s="46" customFormat="1" ht="21" customHeight="1" outlineLevel="1">
      <c r="A128" s="308"/>
      <c r="B128" s="309"/>
      <c r="C128" s="310"/>
      <c r="D128" s="311"/>
      <c r="E128" s="312"/>
      <c r="F128" s="312"/>
      <c r="G128" s="312"/>
      <c r="H128" s="312"/>
      <c r="I128" s="312"/>
      <c r="J128" s="119">
        <v>687</v>
      </c>
      <c r="K128" s="122">
        <v>41166</v>
      </c>
      <c r="L128" s="158" t="s">
        <v>1643</v>
      </c>
      <c r="M128" s="160">
        <v>15</v>
      </c>
      <c r="N128" s="307"/>
    </row>
    <row r="129" spans="1:14" s="46" customFormat="1" ht="21" customHeight="1" outlineLevel="1">
      <c r="A129" s="308"/>
      <c r="B129" s="309"/>
      <c r="C129" s="310"/>
      <c r="D129" s="311"/>
      <c r="E129" s="312"/>
      <c r="F129" s="312"/>
      <c r="G129" s="312"/>
      <c r="H129" s="312"/>
      <c r="I129" s="312"/>
      <c r="J129" s="119">
        <v>688</v>
      </c>
      <c r="K129" s="122">
        <v>41166</v>
      </c>
      <c r="L129" s="158" t="s">
        <v>1644</v>
      </c>
      <c r="M129" s="160">
        <v>15</v>
      </c>
      <c r="N129" s="307"/>
    </row>
    <row r="130" spans="1:14" s="46" customFormat="1" ht="21" customHeight="1" outlineLevel="1">
      <c r="A130" s="308"/>
      <c r="B130" s="309"/>
      <c r="C130" s="310"/>
      <c r="D130" s="311"/>
      <c r="E130" s="312"/>
      <c r="F130" s="312"/>
      <c r="G130" s="312"/>
      <c r="H130" s="312"/>
      <c r="I130" s="312"/>
      <c r="J130" s="119">
        <v>690</v>
      </c>
      <c r="K130" s="122">
        <v>41166</v>
      </c>
      <c r="L130" s="158" t="s">
        <v>1645</v>
      </c>
      <c r="M130" s="160">
        <v>15</v>
      </c>
      <c r="N130" s="307"/>
    </row>
    <row r="131" spans="1:14" s="46" customFormat="1" ht="21" customHeight="1" outlineLevel="1">
      <c r="A131" s="308"/>
      <c r="B131" s="309"/>
      <c r="C131" s="310"/>
      <c r="D131" s="311"/>
      <c r="E131" s="312"/>
      <c r="F131" s="312"/>
      <c r="G131" s="312"/>
      <c r="H131" s="312"/>
      <c r="I131" s="312"/>
      <c r="J131" s="119">
        <v>694</v>
      </c>
      <c r="K131" s="122">
        <v>41166</v>
      </c>
      <c r="L131" s="158" t="s">
        <v>1646</v>
      </c>
      <c r="M131" s="160">
        <v>15</v>
      </c>
      <c r="N131" s="307"/>
    </row>
    <row r="132" spans="1:14" s="134" customFormat="1" ht="20.25" customHeight="1">
      <c r="A132" s="181" t="s">
        <v>859</v>
      </c>
      <c r="B132" s="302" t="s">
        <v>858</v>
      </c>
      <c r="C132" s="302"/>
      <c r="D132" s="302"/>
      <c r="E132" s="15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7"/>
    </row>
    <row r="133" spans="1:14" s="46" customFormat="1" ht="31.5" outlineLevel="1">
      <c r="A133" s="178" t="s">
        <v>860</v>
      </c>
      <c r="B133" s="179">
        <v>1</v>
      </c>
      <c r="C133" s="162" t="s">
        <v>133</v>
      </c>
      <c r="D133" s="180" t="s">
        <v>1647</v>
      </c>
      <c r="E133" s="163">
        <v>0</v>
      </c>
      <c r="F133" s="163" t="s">
        <v>441</v>
      </c>
      <c r="G133" s="163" t="s">
        <v>441</v>
      </c>
      <c r="H133" s="163" t="s">
        <v>441</v>
      </c>
      <c r="I133" s="163" t="s">
        <v>441</v>
      </c>
      <c r="J133" s="119" t="s">
        <v>1648</v>
      </c>
      <c r="K133" s="122">
        <v>41348</v>
      </c>
      <c r="L133" s="158" t="s">
        <v>1649</v>
      </c>
      <c r="M133" s="160">
        <v>15</v>
      </c>
      <c r="N133" s="307" t="s">
        <v>1650</v>
      </c>
    </row>
    <row r="134" spans="1:14" s="46" customFormat="1" ht="31.5" outlineLevel="1">
      <c r="A134" s="178" t="s">
        <v>861</v>
      </c>
      <c r="B134" s="179">
        <v>1</v>
      </c>
      <c r="C134" s="162" t="s">
        <v>133</v>
      </c>
      <c r="D134" s="180" t="s">
        <v>1651</v>
      </c>
      <c r="E134" s="163">
        <v>0</v>
      </c>
      <c r="F134" s="163" t="s">
        <v>456</v>
      </c>
      <c r="G134" s="163" t="s">
        <v>1576</v>
      </c>
      <c r="H134" s="163" t="s">
        <v>457</v>
      </c>
      <c r="I134" s="163" t="s">
        <v>458</v>
      </c>
      <c r="J134" s="119" t="s">
        <v>1652</v>
      </c>
      <c r="K134" s="122">
        <v>41352</v>
      </c>
      <c r="L134" s="158" t="s">
        <v>1653</v>
      </c>
      <c r="M134" s="160">
        <v>15</v>
      </c>
      <c r="N134" s="307"/>
    </row>
    <row r="135" spans="1:14" s="46" customFormat="1" ht="31.5" outlineLevel="1">
      <c r="A135" s="178" t="s">
        <v>862</v>
      </c>
      <c r="B135" s="179">
        <v>1</v>
      </c>
      <c r="C135" s="162" t="s">
        <v>133</v>
      </c>
      <c r="D135" s="180" t="s">
        <v>1654</v>
      </c>
      <c r="E135" s="163">
        <v>0</v>
      </c>
      <c r="F135" s="163" t="s">
        <v>456</v>
      </c>
      <c r="G135" s="163" t="s">
        <v>1576</v>
      </c>
      <c r="H135" s="163" t="s">
        <v>457</v>
      </c>
      <c r="I135" s="163" t="s">
        <v>458</v>
      </c>
      <c r="J135" s="119" t="s">
        <v>1655</v>
      </c>
      <c r="K135" s="122">
        <v>41432</v>
      </c>
      <c r="L135" s="158" t="s">
        <v>1656</v>
      </c>
      <c r="M135" s="160">
        <v>15</v>
      </c>
      <c r="N135" s="307"/>
    </row>
    <row r="136" spans="1:14" s="46" customFormat="1" ht="31.5" outlineLevel="1">
      <c r="A136" s="178" t="s">
        <v>863</v>
      </c>
      <c r="B136" s="179">
        <v>1</v>
      </c>
      <c r="C136" s="162" t="s">
        <v>133</v>
      </c>
      <c r="D136" s="180" t="s">
        <v>1657</v>
      </c>
      <c r="E136" s="163">
        <v>0</v>
      </c>
      <c r="F136" s="163" t="s">
        <v>441</v>
      </c>
      <c r="G136" s="163" t="s">
        <v>441</v>
      </c>
      <c r="H136" s="163" t="s">
        <v>441</v>
      </c>
      <c r="I136" s="163" t="s">
        <v>441</v>
      </c>
      <c r="J136" s="119" t="s">
        <v>203</v>
      </c>
      <c r="K136" s="122" t="s">
        <v>1658</v>
      </c>
      <c r="L136" s="158" t="s">
        <v>1659</v>
      </c>
      <c r="M136" s="160">
        <v>15</v>
      </c>
      <c r="N136" s="307"/>
    </row>
    <row r="137" spans="1:14" s="46" customFormat="1" ht="31.5" outlineLevel="1">
      <c r="A137" s="178" t="s">
        <v>864</v>
      </c>
      <c r="B137" s="179">
        <v>1</v>
      </c>
      <c r="C137" s="162" t="s">
        <v>133</v>
      </c>
      <c r="D137" s="180" t="s">
        <v>1660</v>
      </c>
      <c r="E137" s="163">
        <v>0</v>
      </c>
      <c r="F137" s="163" t="s">
        <v>441</v>
      </c>
      <c r="G137" s="163" t="s">
        <v>441</v>
      </c>
      <c r="H137" s="163" t="s">
        <v>441</v>
      </c>
      <c r="I137" s="163" t="s">
        <v>441</v>
      </c>
      <c r="J137" s="119" t="s">
        <v>1661</v>
      </c>
      <c r="K137" s="122">
        <v>41099</v>
      </c>
      <c r="L137" s="158" t="s">
        <v>1662</v>
      </c>
      <c r="M137" s="160">
        <v>15</v>
      </c>
      <c r="N137" s="307"/>
    </row>
    <row r="138" spans="1:14" s="46" customFormat="1" ht="31.5" customHeight="1" outlineLevel="1">
      <c r="A138" s="178" t="s">
        <v>865</v>
      </c>
      <c r="B138" s="179">
        <v>2</v>
      </c>
      <c r="C138" s="162" t="s">
        <v>133</v>
      </c>
      <c r="D138" s="180" t="s">
        <v>1663</v>
      </c>
      <c r="E138" s="163">
        <v>9.3478135999999967</v>
      </c>
      <c r="F138" s="163" t="s">
        <v>456</v>
      </c>
      <c r="G138" s="163" t="s">
        <v>1664</v>
      </c>
      <c r="H138" s="163" t="s">
        <v>464</v>
      </c>
      <c r="I138" s="163" t="s">
        <v>465</v>
      </c>
      <c r="J138" s="119" t="s">
        <v>1665</v>
      </c>
      <c r="K138" s="122">
        <v>41149</v>
      </c>
      <c r="L138" s="158" t="s">
        <v>1666</v>
      </c>
      <c r="M138" s="160">
        <v>15</v>
      </c>
      <c r="N138" s="307" t="s">
        <v>1667</v>
      </c>
    </row>
    <row r="139" spans="1:14" s="46" customFormat="1" ht="31.5" outlineLevel="1">
      <c r="A139" s="178" t="s">
        <v>866</v>
      </c>
      <c r="B139" s="179">
        <v>2</v>
      </c>
      <c r="C139" s="162" t="s">
        <v>133</v>
      </c>
      <c r="D139" s="180" t="s">
        <v>1668</v>
      </c>
      <c r="E139" s="163">
        <v>0</v>
      </c>
      <c r="F139" s="163" t="s">
        <v>456</v>
      </c>
      <c r="G139" s="163" t="s">
        <v>1664</v>
      </c>
      <c r="H139" s="163" t="s">
        <v>464</v>
      </c>
      <c r="I139" s="163" t="s">
        <v>465</v>
      </c>
      <c r="J139" s="119" t="s">
        <v>1669</v>
      </c>
      <c r="K139" s="122">
        <v>41099</v>
      </c>
      <c r="L139" s="158" t="s">
        <v>1670</v>
      </c>
      <c r="M139" s="160">
        <v>15</v>
      </c>
      <c r="N139" s="307"/>
    </row>
    <row r="140" spans="1:14" s="46" customFormat="1" ht="31.5" outlineLevel="1">
      <c r="A140" s="178" t="s">
        <v>867</v>
      </c>
      <c r="B140" s="179">
        <v>2</v>
      </c>
      <c r="C140" s="162" t="s">
        <v>133</v>
      </c>
      <c r="D140" s="180" t="s">
        <v>1671</v>
      </c>
      <c r="E140" s="163">
        <v>0</v>
      </c>
      <c r="F140" s="163" t="s">
        <v>441</v>
      </c>
      <c r="G140" s="163" t="s">
        <v>441</v>
      </c>
      <c r="H140" s="163" t="s">
        <v>441</v>
      </c>
      <c r="I140" s="163" t="s">
        <v>441</v>
      </c>
      <c r="J140" s="119" t="s">
        <v>204</v>
      </c>
      <c r="K140" s="122">
        <v>41026</v>
      </c>
      <c r="L140" s="158" t="s">
        <v>1672</v>
      </c>
      <c r="M140" s="160">
        <v>15</v>
      </c>
      <c r="N140" s="307"/>
    </row>
    <row r="141" spans="1:14" s="46" customFormat="1" ht="31.5" outlineLevel="1">
      <c r="A141" s="178" t="s">
        <v>868</v>
      </c>
      <c r="B141" s="179">
        <v>2</v>
      </c>
      <c r="C141" s="162" t="s">
        <v>133</v>
      </c>
      <c r="D141" s="180" t="s">
        <v>1673</v>
      </c>
      <c r="E141" s="163">
        <v>0</v>
      </c>
      <c r="F141" s="163" t="s">
        <v>441</v>
      </c>
      <c r="G141" s="163" t="s">
        <v>441</v>
      </c>
      <c r="H141" s="163" t="s">
        <v>441</v>
      </c>
      <c r="I141" s="163" t="s">
        <v>441</v>
      </c>
      <c r="J141" s="119" t="s">
        <v>1674</v>
      </c>
      <c r="K141" s="122">
        <v>41240</v>
      </c>
      <c r="L141" s="158" t="s">
        <v>205</v>
      </c>
      <c r="M141" s="160">
        <v>15</v>
      </c>
      <c r="N141" s="307"/>
    </row>
    <row r="142" spans="1:14" s="46" customFormat="1" ht="31.5" outlineLevel="1">
      <c r="A142" s="178" t="s">
        <v>869</v>
      </c>
      <c r="B142" s="179">
        <v>3</v>
      </c>
      <c r="C142" s="162" t="s">
        <v>133</v>
      </c>
      <c r="D142" s="180" t="s">
        <v>1675</v>
      </c>
      <c r="E142" s="163">
        <v>25.5936716</v>
      </c>
      <c r="F142" s="163" t="s">
        <v>441</v>
      </c>
      <c r="G142" s="163" t="s">
        <v>441</v>
      </c>
      <c r="H142" s="163" t="s">
        <v>441</v>
      </c>
      <c r="I142" s="163" t="s">
        <v>441</v>
      </c>
      <c r="J142" s="119" t="s">
        <v>1676</v>
      </c>
      <c r="K142" s="122">
        <v>41318</v>
      </c>
      <c r="L142" s="158" t="s">
        <v>1677</v>
      </c>
      <c r="M142" s="160">
        <v>15</v>
      </c>
      <c r="N142" s="307" t="s">
        <v>1678</v>
      </c>
    </row>
    <row r="143" spans="1:14" s="46" customFormat="1" ht="31.5" outlineLevel="1">
      <c r="A143" s="178" t="s">
        <v>870</v>
      </c>
      <c r="B143" s="179">
        <v>3</v>
      </c>
      <c r="C143" s="162" t="s">
        <v>133</v>
      </c>
      <c r="D143" s="180" t="s">
        <v>1679</v>
      </c>
      <c r="E143" s="163">
        <v>12.280038399999999</v>
      </c>
      <c r="F143" s="163" t="s">
        <v>441</v>
      </c>
      <c r="G143" s="163" t="s">
        <v>441</v>
      </c>
      <c r="H143" s="163" t="s">
        <v>441</v>
      </c>
      <c r="I143" s="163" t="s">
        <v>441</v>
      </c>
      <c r="J143" s="119" t="s">
        <v>197</v>
      </c>
      <c r="K143" s="122">
        <v>40413</v>
      </c>
      <c r="L143" s="158" t="s">
        <v>1680</v>
      </c>
      <c r="M143" s="160">
        <v>15</v>
      </c>
      <c r="N143" s="307"/>
    </row>
    <row r="144" spans="1:14" s="46" customFormat="1" ht="31.5" outlineLevel="1">
      <c r="A144" s="178" t="s">
        <v>871</v>
      </c>
      <c r="B144" s="179">
        <v>3</v>
      </c>
      <c r="C144" s="162" t="s">
        <v>133</v>
      </c>
      <c r="D144" s="180" t="s">
        <v>1681</v>
      </c>
      <c r="E144" s="163">
        <v>0</v>
      </c>
      <c r="F144" s="163" t="s">
        <v>441</v>
      </c>
      <c r="G144" s="163" t="s">
        <v>441</v>
      </c>
      <c r="H144" s="163" t="s">
        <v>441</v>
      </c>
      <c r="I144" s="163" t="s">
        <v>441</v>
      </c>
      <c r="J144" s="119" t="s">
        <v>200</v>
      </c>
      <c r="K144" s="122">
        <v>41075</v>
      </c>
      <c r="L144" s="158" t="s">
        <v>1682</v>
      </c>
      <c r="M144" s="160">
        <v>15</v>
      </c>
      <c r="N144" s="307"/>
    </row>
    <row r="145" spans="1:14" s="46" customFormat="1" ht="31.5" outlineLevel="1">
      <c r="A145" s="178" t="s">
        <v>872</v>
      </c>
      <c r="B145" s="179">
        <v>3</v>
      </c>
      <c r="C145" s="162" t="s">
        <v>133</v>
      </c>
      <c r="D145" s="180" t="s">
        <v>1683</v>
      </c>
      <c r="E145" s="163">
        <v>0</v>
      </c>
      <c r="F145" s="163" t="s">
        <v>441</v>
      </c>
      <c r="G145" s="163" t="s">
        <v>441</v>
      </c>
      <c r="H145" s="163" t="s">
        <v>441</v>
      </c>
      <c r="I145" s="163" t="s">
        <v>441</v>
      </c>
      <c r="J145" s="119" t="s">
        <v>1596</v>
      </c>
      <c r="K145" s="122">
        <v>40701</v>
      </c>
      <c r="L145" s="158" t="s">
        <v>1684</v>
      </c>
      <c r="M145" s="160">
        <v>15</v>
      </c>
      <c r="N145" s="307"/>
    </row>
    <row r="146" spans="1:14" s="46" customFormat="1" ht="31.5" outlineLevel="1">
      <c r="A146" s="178" t="s">
        <v>873</v>
      </c>
      <c r="B146" s="179">
        <v>3</v>
      </c>
      <c r="C146" s="162" t="s">
        <v>133</v>
      </c>
      <c r="D146" s="180" t="s">
        <v>1685</v>
      </c>
      <c r="E146" s="163">
        <v>0</v>
      </c>
      <c r="F146" s="163" t="s">
        <v>441</v>
      </c>
      <c r="G146" s="163" t="s">
        <v>441</v>
      </c>
      <c r="H146" s="163" t="s">
        <v>441</v>
      </c>
      <c r="I146" s="163" t="s">
        <v>441</v>
      </c>
      <c r="J146" s="119" t="s">
        <v>201</v>
      </c>
      <c r="K146" s="122">
        <v>41075</v>
      </c>
      <c r="L146" s="158" t="s">
        <v>202</v>
      </c>
      <c r="M146" s="160">
        <v>15</v>
      </c>
      <c r="N146" s="307"/>
    </row>
    <row r="147" spans="1:14" s="46" customFormat="1" ht="31.5" outlineLevel="1">
      <c r="A147" s="178" t="s">
        <v>874</v>
      </c>
      <c r="B147" s="179">
        <v>4</v>
      </c>
      <c r="C147" s="162" t="s">
        <v>133</v>
      </c>
      <c r="D147" s="180" t="s">
        <v>1686</v>
      </c>
      <c r="E147" s="163">
        <v>0</v>
      </c>
      <c r="F147" s="163" t="s">
        <v>441</v>
      </c>
      <c r="G147" s="163" t="s">
        <v>441</v>
      </c>
      <c r="H147" s="163" t="s">
        <v>441</v>
      </c>
      <c r="I147" s="163" t="s">
        <v>441</v>
      </c>
      <c r="J147" s="119" t="s">
        <v>1687</v>
      </c>
      <c r="K147" s="122">
        <v>41241</v>
      </c>
      <c r="L147" s="158" t="s">
        <v>1688</v>
      </c>
      <c r="M147" s="160">
        <v>15</v>
      </c>
      <c r="N147" s="307" t="s">
        <v>1689</v>
      </c>
    </row>
    <row r="148" spans="1:14" s="46" customFormat="1" ht="31.5" outlineLevel="1">
      <c r="A148" s="178" t="s">
        <v>875</v>
      </c>
      <c r="B148" s="179">
        <v>4</v>
      </c>
      <c r="C148" s="162" t="s">
        <v>133</v>
      </c>
      <c r="D148" s="180" t="s">
        <v>1690</v>
      </c>
      <c r="E148" s="163">
        <v>0</v>
      </c>
      <c r="F148" s="163" t="s">
        <v>441</v>
      </c>
      <c r="G148" s="163" t="s">
        <v>441</v>
      </c>
      <c r="H148" s="163" t="s">
        <v>441</v>
      </c>
      <c r="I148" s="163" t="s">
        <v>441</v>
      </c>
      <c r="J148" s="119" t="s">
        <v>1691</v>
      </c>
      <c r="K148" s="122">
        <v>40991</v>
      </c>
      <c r="L148" s="158" t="s">
        <v>1692</v>
      </c>
      <c r="M148" s="160">
        <v>15</v>
      </c>
      <c r="N148" s="307"/>
    </row>
    <row r="149" spans="1:14" s="46" customFormat="1" ht="31.5" outlineLevel="1">
      <c r="A149" s="178" t="s">
        <v>876</v>
      </c>
      <c r="B149" s="179">
        <v>5</v>
      </c>
      <c r="C149" s="162" t="s">
        <v>133</v>
      </c>
      <c r="D149" s="180" t="s">
        <v>1693</v>
      </c>
      <c r="E149" s="163">
        <v>0</v>
      </c>
      <c r="F149" s="163" t="s">
        <v>441</v>
      </c>
      <c r="G149" s="163" t="s">
        <v>441</v>
      </c>
      <c r="H149" s="163" t="s">
        <v>441</v>
      </c>
      <c r="I149" s="163" t="s">
        <v>441</v>
      </c>
      <c r="J149" s="119" t="s">
        <v>1694</v>
      </c>
      <c r="K149" s="122">
        <v>41312</v>
      </c>
      <c r="L149" s="158" t="s">
        <v>1695</v>
      </c>
      <c r="M149" s="160">
        <v>15</v>
      </c>
      <c r="N149" s="159" t="s">
        <v>1696</v>
      </c>
    </row>
    <row r="150" spans="1:14" s="46" customFormat="1" ht="31.5" outlineLevel="1">
      <c r="A150" s="178" t="s">
        <v>877</v>
      </c>
      <c r="B150" s="179">
        <v>6</v>
      </c>
      <c r="C150" s="162" t="s">
        <v>133</v>
      </c>
      <c r="D150" s="180" t="s">
        <v>1697</v>
      </c>
      <c r="E150" s="163">
        <v>0</v>
      </c>
      <c r="F150" s="163" t="s">
        <v>441</v>
      </c>
      <c r="G150" s="163" t="s">
        <v>441</v>
      </c>
      <c r="H150" s="163" t="s">
        <v>441</v>
      </c>
      <c r="I150" s="163" t="s">
        <v>441</v>
      </c>
      <c r="J150" s="119" t="s">
        <v>1698</v>
      </c>
      <c r="K150" s="122">
        <v>41485</v>
      </c>
      <c r="L150" s="158" t="s">
        <v>1699</v>
      </c>
      <c r="M150" s="160">
        <v>15</v>
      </c>
      <c r="N150" s="159" t="s">
        <v>1700</v>
      </c>
    </row>
    <row r="151" spans="1:14" s="46" customFormat="1" ht="31.5" outlineLevel="1">
      <c r="A151" s="178" t="s">
        <v>878</v>
      </c>
      <c r="B151" s="179">
        <v>7</v>
      </c>
      <c r="C151" s="162" t="s">
        <v>133</v>
      </c>
      <c r="D151" s="180" t="s">
        <v>1701</v>
      </c>
      <c r="E151" s="163">
        <v>79.555676799999986</v>
      </c>
      <c r="F151" s="163" t="s">
        <v>441</v>
      </c>
      <c r="G151" s="163" t="s">
        <v>441</v>
      </c>
      <c r="H151" s="163" t="s">
        <v>441</v>
      </c>
      <c r="I151" s="163" t="s">
        <v>441</v>
      </c>
      <c r="J151" s="119" t="s">
        <v>1702</v>
      </c>
      <c r="K151" s="122">
        <v>41485</v>
      </c>
      <c r="L151" s="158" t="s">
        <v>1703</v>
      </c>
      <c r="M151" s="160">
        <v>15</v>
      </c>
      <c r="N151" s="307" t="s">
        <v>1704</v>
      </c>
    </row>
    <row r="152" spans="1:14" s="46" customFormat="1" ht="31.5" outlineLevel="1">
      <c r="A152" s="178" t="s">
        <v>879</v>
      </c>
      <c r="B152" s="179">
        <v>7</v>
      </c>
      <c r="C152" s="162" t="s">
        <v>133</v>
      </c>
      <c r="D152" s="180" t="s">
        <v>1705</v>
      </c>
      <c r="E152" s="163">
        <v>0</v>
      </c>
      <c r="F152" s="163" t="s">
        <v>441</v>
      </c>
      <c r="G152" s="163" t="s">
        <v>441</v>
      </c>
      <c r="H152" s="163" t="s">
        <v>441</v>
      </c>
      <c r="I152" s="163" t="s">
        <v>441</v>
      </c>
      <c r="J152" s="119" t="s">
        <v>1706</v>
      </c>
      <c r="K152" s="122">
        <v>41519</v>
      </c>
      <c r="L152" s="158" t="s">
        <v>1707</v>
      </c>
      <c r="M152" s="160">
        <v>15</v>
      </c>
      <c r="N152" s="307"/>
    </row>
    <row r="153" spans="1:14" s="46" customFormat="1" ht="31.5" outlineLevel="1">
      <c r="A153" s="178" t="s">
        <v>880</v>
      </c>
      <c r="B153" s="179">
        <v>8</v>
      </c>
      <c r="C153" s="162" t="s">
        <v>133</v>
      </c>
      <c r="D153" s="180" t="s">
        <v>1708</v>
      </c>
      <c r="E153" s="163">
        <v>130.33729840000009</v>
      </c>
      <c r="F153" s="163" t="s">
        <v>441</v>
      </c>
      <c r="G153" s="163" t="s">
        <v>441</v>
      </c>
      <c r="H153" s="163" t="s">
        <v>441</v>
      </c>
      <c r="I153" s="163" t="s">
        <v>441</v>
      </c>
      <c r="J153" s="119" t="s">
        <v>1709</v>
      </c>
      <c r="K153" s="122">
        <v>40858</v>
      </c>
      <c r="L153" s="158" t="s">
        <v>1710</v>
      </c>
      <c r="M153" s="160">
        <v>15</v>
      </c>
      <c r="N153" s="159" t="s">
        <v>1711</v>
      </c>
    </row>
    <row r="154" spans="1:14" s="46" customFormat="1" ht="31.5" outlineLevel="1">
      <c r="A154" s="178" t="s">
        <v>881</v>
      </c>
      <c r="B154" s="179">
        <v>9</v>
      </c>
      <c r="C154" s="162" t="s">
        <v>133</v>
      </c>
      <c r="D154" s="180" t="s">
        <v>1712</v>
      </c>
      <c r="E154" s="163">
        <v>12.825493599999994</v>
      </c>
      <c r="F154" s="163" t="s">
        <v>441</v>
      </c>
      <c r="G154" s="163" t="s">
        <v>441</v>
      </c>
      <c r="H154" s="163" t="s">
        <v>441</v>
      </c>
      <c r="I154" s="163" t="s">
        <v>441</v>
      </c>
      <c r="J154" s="119" t="s">
        <v>1713</v>
      </c>
      <c r="K154" s="122">
        <v>41456</v>
      </c>
      <c r="L154" s="158" t="s">
        <v>1714</v>
      </c>
      <c r="M154" s="160">
        <v>15</v>
      </c>
      <c r="N154" s="159" t="s">
        <v>1715</v>
      </c>
    </row>
    <row r="155" spans="1:14" s="46" customFormat="1" ht="31.5" outlineLevel="1">
      <c r="A155" s="178" t="s">
        <v>882</v>
      </c>
      <c r="B155" s="179">
        <v>10</v>
      </c>
      <c r="C155" s="162" t="s">
        <v>133</v>
      </c>
      <c r="D155" s="180" t="s">
        <v>1716</v>
      </c>
      <c r="E155" s="163">
        <v>20.105340399999992</v>
      </c>
      <c r="F155" s="163" t="s">
        <v>441</v>
      </c>
      <c r="G155" s="163" t="s">
        <v>441</v>
      </c>
      <c r="H155" s="163" t="s">
        <v>441</v>
      </c>
      <c r="I155" s="163" t="s">
        <v>441</v>
      </c>
      <c r="J155" s="119" t="s">
        <v>1717</v>
      </c>
      <c r="K155" s="122">
        <v>41289</v>
      </c>
      <c r="L155" s="158" t="s">
        <v>1718</v>
      </c>
      <c r="M155" s="160">
        <v>15</v>
      </c>
      <c r="N155" s="159" t="s">
        <v>1719</v>
      </c>
    </row>
    <row r="156" spans="1:14" s="46" customFormat="1" ht="31.5" outlineLevel="1">
      <c r="A156" s="178" t="s">
        <v>883</v>
      </c>
      <c r="B156" s="179">
        <v>11</v>
      </c>
      <c r="C156" s="162" t="s">
        <v>133</v>
      </c>
      <c r="D156" s="180" t="s">
        <v>1720</v>
      </c>
      <c r="E156" s="163">
        <v>5.4279999999999999</v>
      </c>
      <c r="F156" s="163" t="s">
        <v>441</v>
      </c>
      <c r="G156" s="163" t="s">
        <v>441</v>
      </c>
      <c r="H156" s="163" t="s">
        <v>441</v>
      </c>
      <c r="I156" s="163" t="s">
        <v>441</v>
      </c>
      <c r="J156" s="119" t="s">
        <v>1721</v>
      </c>
      <c r="K156" s="122">
        <v>41485</v>
      </c>
      <c r="L156" s="158" t="s">
        <v>1722</v>
      </c>
      <c r="M156" s="160">
        <v>15</v>
      </c>
      <c r="N156" s="159" t="s">
        <v>1723</v>
      </c>
    </row>
    <row r="157" spans="1:14" s="46" customFormat="1" ht="31.5" outlineLevel="1">
      <c r="A157" s="178" t="s">
        <v>884</v>
      </c>
      <c r="B157" s="179">
        <v>12</v>
      </c>
      <c r="C157" s="162" t="s">
        <v>133</v>
      </c>
      <c r="D157" s="180" t="s">
        <v>1724</v>
      </c>
      <c r="E157" s="163">
        <v>0</v>
      </c>
      <c r="F157" s="163" t="s">
        <v>441</v>
      </c>
      <c r="G157" s="163" t="s">
        <v>441</v>
      </c>
      <c r="H157" s="163" t="s">
        <v>441</v>
      </c>
      <c r="I157" s="163" t="s">
        <v>441</v>
      </c>
      <c r="J157" s="119" t="s">
        <v>198</v>
      </c>
      <c r="K157" s="122">
        <v>41501</v>
      </c>
      <c r="L157" s="158" t="s">
        <v>199</v>
      </c>
      <c r="M157" s="160">
        <v>15</v>
      </c>
      <c r="N157" s="159" t="s">
        <v>1725</v>
      </c>
    </row>
    <row r="158" spans="1:14" s="46" customFormat="1" ht="31.5" outlineLevel="1">
      <c r="A158" s="178" t="s">
        <v>885</v>
      </c>
      <c r="B158" s="179">
        <v>13</v>
      </c>
      <c r="C158" s="162" t="s">
        <v>133</v>
      </c>
      <c r="D158" s="180" t="s">
        <v>1726</v>
      </c>
      <c r="E158" s="163">
        <v>0</v>
      </c>
      <c r="F158" s="163" t="s">
        <v>441</v>
      </c>
      <c r="G158" s="163" t="s">
        <v>441</v>
      </c>
      <c r="H158" s="163" t="s">
        <v>441</v>
      </c>
      <c r="I158" s="163" t="s">
        <v>441</v>
      </c>
      <c r="J158" s="119" t="s">
        <v>1727</v>
      </c>
      <c r="K158" s="122">
        <v>41501</v>
      </c>
      <c r="L158" s="158" t="s">
        <v>1728</v>
      </c>
      <c r="M158" s="160">
        <v>15</v>
      </c>
      <c r="N158" s="159" t="s">
        <v>1729</v>
      </c>
    </row>
    <row r="159" spans="1:14" s="46" customFormat="1" ht="31.5" outlineLevel="1">
      <c r="A159" s="178" t="s">
        <v>886</v>
      </c>
      <c r="B159" s="179">
        <v>14</v>
      </c>
      <c r="C159" s="162" t="s">
        <v>133</v>
      </c>
      <c r="D159" s="180" t="s">
        <v>1730</v>
      </c>
      <c r="E159" s="163">
        <v>35.281999999999996</v>
      </c>
      <c r="F159" s="163" t="s">
        <v>1731</v>
      </c>
      <c r="G159" s="163" t="s">
        <v>441</v>
      </c>
      <c r="H159" s="163" t="s">
        <v>441</v>
      </c>
      <c r="I159" s="163" t="s">
        <v>441</v>
      </c>
      <c r="J159" s="119" t="s">
        <v>1732</v>
      </c>
      <c r="K159" s="122">
        <v>41493</v>
      </c>
      <c r="L159" s="158" t="s">
        <v>1733</v>
      </c>
      <c r="M159" s="160">
        <v>15</v>
      </c>
      <c r="N159" s="159" t="s">
        <v>1734</v>
      </c>
    </row>
    <row r="160" spans="1:14" s="46" customFormat="1" ht="31.5" outlineLevel="1">
      <c r="A160" s="178" t="s">
        <v>887</v>
      </c>
      <c r="B160" s="179">
        <v>15</v>
      </c>
      <c r="C160" s="162" t="s">
        <v>133</v>
      </c>
      <c r="D160" s="180" t="s">
        <v>1735</v>
      </c>
      <c r="E160" s="163">
        <v>0</v>
      </c>
      <c r="F160" s="163" t="s">
        <v>441</v>
      </c>
      <c r="G160" s="163" t="s">
        <v>441</v>
      </c>
      <c r="H160" s="163" t="s">
        <v>441</v>
      </c>
      <c r="I160" s="163" t="s">
        <v>441</v>
      </c>
      <c r="J160" s="119" t="s">
        <v>1736</v>
      </c>
      <c r="K160" s="122">
        <v>41485</v>
      </c>
      <c r="L160" s="158" t="s">
        <v>1737</v>
      </c>
      <c r="M160" s="160">
        <v>15</v>
      </c>
      <c r="N160" s="159" t="s">
        <v>1738</v>
      </c>
    </row>
    <row r="161" spans="1:14" s="46" customFormat="1" ht="31.5" outlineLevel="1">
      <c r="A161" s="178" t="s">
        <v>888</v>
      </c>
      <c r="B161" s="179">
        <v>16</v>
      </c>
      <c r="C161" s="162" t="s">
        <v>133</v>
      </c>
      <c r="D161" s="180" t="s">
        <v>1739</v>
      </c>
      <c r="E161" s="163">
        <v>0</v>
      </c>
      <c r="F161" s="163" t="s">
        <v>441</v>
      </c>
      <c r="G161" s="163" t="s">
        <v>441</v>
      </c>
      <c r="H161" s="163" t="s">
        <v>441</v>
      </c>
      <c r="I161" s="163" t="s">
        <v>441</v>
      </c>
      <c r="J161" s="119" t="s">
        <v>1740</v>
      </c>
      <c r="K161" s="122">
        <v>41557</v>
      </c>
      <c r="L161" s="158" t="s">
        <v>1741</v>
      </c>
      <c r="M161" s="160">
        <v>15</v>
      </c>
      <c r="N161" s="159" t="s">
        <v>1742</v>
      </c>
    </row>
    <row r="162" spans="1:14" s="46" customFormat="1" ht="31.5" outlineLevel="1">
      <c r="A162" s="178" t="s">
        <v>889</v>
      </c>
      <c r="B162" s="179">
        <v>17</v>
      </c>
      <c r="C162" s="162" t="s">
        <v>133</v>
      </c>
      <c r="D162" s="180" t="s">
        <v>1743</v>
      </c>
      <c r="E162" s="163">
        <v>0</v>
      </c>
      <c r="F162" s="163" t="s">
        <v>441</v>
      </c>
      <c r="G162" s="163" t="s">
        <v>441</v>
      </c>
      <c r="H162" s="163" t="s">
        <v>441</v>
      </c>
      <c r="I162" s="163" t="s">
        <v>441</v>
      </c>
      <c r="J162" s="119" t="s">
        <v>1744</v>
      </c>
      <c r="K162" s="122">
        <v>41428</v>
      </c>
      <c r="L162" s="158" t="s">
        <v>1745</v>
      </c>
      <c r="M162" s="160">
        <v>15</v>
      </c>
      <c r="N162" s="159" t="s">
        <v>1746</v>
      </c>
    </row>
    <row r="163" spans="1:14" s="46" customFormat="1" ht="31.5" outlineLevel="1">
      <c r="A163" s="178" t="s">
        <v>890</v>
      </c>
      <c r="B163" s="179">
        <v>18</v>
      </c>
      <c r="C163" s="162" t="s">
        <v>133</v>
      </c>
      <c r="D163" s="180" t="s">
        <v>1747</v>
      </c>
      <c r="E163" s="163">
        <v>0</v>
      </c>
      <c r="F163" s="163" t="s">
        <v>441</v>
      </c>
      <c r="G163" s="163" t="s">
        <v>441</v>
      </c>
      <c r="H163" s="163" t="s">
        <v>441</v>
      </c>
      <c r="I163" s="163" t="s">
        <v>441</v>
      </c>
      <c r="J163" s="119" t="s">
        <v>1748</v>
      </c>
      <c r="K163" s="122">
        <v>41610</v>
      </c>
      <c r="L163" s="158" t="s">
        <v>1749</v>
      </c>
      <c r="M163" s="160">
        <v>15</v>
      </c>
      <c r="N163" s="159" t="s">
        <v>1750</v>
      </c>
    </row>
    <row r="164" spans="1:14" s="46" customFormat="1" ht="31.5" outlineLevel="1">
      <c r="A164" s="178" t="s">
        <v>891</v>
      </c>
      <c r="B164" s="179">
        <v>19</v>
      </c>
      <c r="C164" s="162" t="s">
        <v>133</v>
      </c>
      <c r="D164" s="180" t="s">
        <v>1751</v>
      </c>
      <c r="E164" s="163">
        <v>0</v>
      </c>
      <c r="F164" s="163" t="s">
        <v>441</v>
      </c>
      <c r="G164" s="163" t="s">
        <v>441</v>
      </c>
      <c r="H164" s="163" t="s">
        <v>441</v>
      </c>
      <c r="I164" s="163" t="s">
        <v>441</v>
      </c>
      <c r="J164" s="119" t="s">
        <v>1752</v>
      </c>
      <c r="K164" s="122">
        <v>41610</v>
      </c>
      <c r="L164" s="158" t="s">
        <v>1753</v>
      </c>
      <c r="M164" s="160">
        <v>15</v>
      </c>
      <c r="N164" s="159" t="s">
        <v>1754</v>
      </c>
    </row>
    <row r="165" spans="1:14" s="46" customFormat="1" ht="31.5" outlineLevel="1">
      <c r="A165" s="178" t="s">
        <v>892</v>
      </c>
      <c r="B165" s="179">
        <v>20</v>
      </c>
      <c r="C165" s="162" t="s">
        <v>133</v>
      </c>
      <c r="D165" s="180" t="s">
        <v>1755</v>
      </c>
      <c r="E165" s="163">
        <v>0</v>
      </c>
      <c r="F165" s="163" t="s">
        <v>441</v>
      </c>
      <c r="G165" s="163" t="s">
        <v>441</v>
      </c>
      <c r="H165" s="163" t="s">
        <v>441</v>
      </c>
      <c r="I165" s="163" t="s">
        <v>441</v>
      </c>
      <c r="J165" s="119" t="s">
        <v>1756</v>
      </c>
      <c r="K165" s="122">
        <v>41607</v>
      </c>
      <c r="L165" s="158" t="s">
        <v>1757</v>
      </c>
      <c r="M165" s="160">
        <v>15</v>
      </c>
      <c r="N165" s="159" t="s">
        <v>1758</v>
      </c>
    </row>
    <row r="166" spans="1:14" s="46" customFormat="1" ht="63" outlineLevel="1">
      <c r="A166" s="178" t="s">
        <v>893</v>
      </c>
      <c r="B166" s="179">
        <v>21</v>
      </c>
      <c r="C166" s="162" t="s">
        <v>133</v>
      </c>
      <c r="D166" s="180" t="s">
        <v>1759</v>
      </c>
      <c r="E166" s="163">
        <v>0</v>
      </c>
      <c r="F166" s="163" t="s">
        <v>441</v>
      </c>
      <c r="G166" s="163" t="s">
        <v>441</v>
      </c>
      <c r="H166" s="163" t="s">
        <v>441</v>
      </c>
      <c r="I166" s="163" t="s">
        <v>441</v>
      </c>
      <c r="J166" s="119" t="s">
        <v>1760</v>
      </c>
      <c r="K166" s="122">
        <v>41484</v>
      </c>
      <c r="L166" s="158" t="s">
        <v>1761</v>
      </c>
      <c r="M166" s="160">
        <v>15</v>
      </c>
      <c r="N166" s="159" t="s">
        <v>1762</v>
      </c>
    </row>
    <row r="167" spans="1:14" s="46" customFormat="1" ht="31.5" outlineLevel="1">
      <c r="A167" s="178" t="s">
        <v>894</v>
      </c>
      <c r="B167" s="179">
        <v>22</v>
      </c>
      <c r="C167" s="162" t="s">
        <v>133</v>
      </c>
      <c r="D167" s="180" t="s">
        <v>1763</v>
      </c>
      <c r="E167" s="163">
        <v>0</v>
      </c>
      <c r="F167" s="163" t="s">
        <v>441</v>
      </c>
      <c r="G167" s="163" t="s">
        <v>441</v>
      </c>
      <c r="H167" s="163" t="s">
        <v>441</v>
      </c>
      <c r="I167" s="163" t="s">
        <v>441</v>
      </c>
      <c r="J167" s="119" t="s">
        <v>1764</v>
      </c>
      <c r="K167" s="122">
        <v>41498</v>
      </c>
      <c r="L167" s="158" t="s">
        <v>1765</v>
      </c>
      <c r="M167" s="160">
        <v>15</v>
      </c>
      <c r="N167" s="159" t="s">
        <v>1766</v>
      </c>
    </row>
    <row r="168" spans="1:14" s="46" customFormat="1" ht="31.5" outlineLevel="1">
      <c r="A168" s="178" t="s">
        <v>895</v>
      </c>
      <c r="B168" s="179">
        <v>23</v>
      </c>
      <c r="C168" s="162" t="s">
        <v>133</v>
      </c>
      <c r="D168" s="180" t="s">
        <v>1767</v>
      </c>
      <c r="E168" s="163">
        <v>5.4279999999999999</v>
      </c>
      <c r="F168" s="163" t="s">
        <v>1731</v>
      </c>
      <c r="G168" s="163" t="s">
        <v>441</v>
      </c>
      <c r="H168" s="163" t="s">
        <v>441</v>
      </c>
      <c r="I168" s="163" t="s">
        <v>441</v>
      </c>
      <c r="J168" s="119" t="s">
        <v>1768</v>
      </c>
      <c r="K168" s="122">
        <v>41519</v>
      </c>
      <c r="L168" s="158" t="s">
        <v>1769</v>
      </c>
      <c r="M168" s="160">
        <v>15</v>
      </c>
      <c r="N168" s="159" t="s">
        <v>1770</v>
      </c>
    </row>
    <row r="169" spans="1:14" s="131" customFormat="1" ht="15.75" customHeight="1">
      <c r="A169" s="129" t="s">
        <v>905</v>
      </c>
      <c r="B169" s="300" t="s">
        <v>132</v>
      </c>
      <c r="C169" s="301"/>
      <c r="D169" s="301" t="s">
        <v>133</v>
      </c>
      <c r="E169" s="130">
        <f>E170+E309</f>
        <v>67962.510374000005</v>
      </c>
      <c r="F169" s="176"/>
      <c r="G169" s="176"/>
      <c r="H169" s="176"/>
      <c r="I169" s="176"/>
      <c r="J169" s="176"/>
      <c r="K169" s="176"/>
      <c r="L169" s="176"/>
      <c r="M169" s="176"/>
      <c r="N169" s="136"/>
    </row>
    <row r="170" spans="1:14" s="134" customFormat="1" ht="18.75" customHeight="1">
      <c r="A170" s="132" t="s">
        <v>906</v>
      </c>
      <c r="B170" s="302" t="s">
        <v>907</v>
      </c>
      <c r="C170" s="302"/>
      <c r="D170" s="302"/>
      <c r="E170" s="133">
        <f>SUM(E171:E308)</f>
        <v>51871.360313600002</v>
      </c>
      <c r="F170" s="177"/>
      <c r="G170" s="177"/>
      <c r="H170" s="177"/>
      <c r="I170" s="177"/>
      <c r="J170" s="177"/>
      <c r="K170" s="177"/>
      <c r="L170" s="177"/>
      <c r="M170" s="177"/>
      <c r="N170" s="137"/>
    </row>
    <row r="171" spans="1:14" ht="47.25" outlineLevel="1">
      <c r="A171" s="178" t="s">
        <v>910</v>
      </c>
      <c r="B171" s="179">
        <v>1</v>
      </c>
      <c r="C171" s="162" t="s">
        <v>132</v>
      </c>
      <c r="D171" s="180" t="s">
        <v>1771</v>
      </c>
      <c r="E171" s="163">
        <v>230</v>
      </c>
      <c r="F171" s="163" t="s">
        <v>1772</v>
      </c>
      <c r="G171" s="163" t="s">
        <v>1773</v>
      </c>
      <c r="H171" s="163" t="s">
        <v>1774</v>
      </c>
      <c r="I171" s="163" t="s">
        <v>1775</v>
      </c>
      <c r="J171" s="119">
        <v>3212</v>
      </c>
      <c r="K171" s="122">
        <v>40956</v>
      </c>
      <c r="L171" s="158" t="s">
        <v>1776</v>
      </c>
      <c r="M171" s="160">
        <v>15</v>
      </c>
      <c r="N171" s="159" t="s">
        <v>1777</v>
      </c>
    </row>
    <row r="172" spans="1:14" ht="63" outlineLevel="1">
      <c r="A172" s="178" t="s">
        <v>911</v>
      </c>
      <c r="B172" s="179">
        <v>2</v>
      </c>
      <c r="C172" s="162" t="s">
        <v>132</v>
      </c>
      <c r="D172" s="180" t="s">
        <v>1778</v>
      </c>
      <c r="E172" s="163">
        <v>214.07515000000001</v>
      </c>
      <c r="F172" s="163" t="s">
        <v>1779</v>
      </c>
      <c r="G172" s="163" t="s">
        <v>1780</v>
      </c>
      <c r="H172" s="163" t="s">
        <v>1781</v>
      </c>
      <c r="I172" s="163" t="s">
        <v>1782</v>
      </c>
      <c r="J172" s="119" t="s">
        <v>1783</v>
      </c>
      <c r="K172" s="122">
        <v>40980</v>
      </c>
      <c r="L172" s="158" t="s">
        <v>1784</v>
      </c>
      <c r="M172" s="160">
        <v>15</v>
      </c>
      <c r="N172" s="159" t="s">
        <v>1785</v>
      </c>
    </row>
    <row r="173" spans="1:14" ht="47.25" outlineLevel="1">
      <c r="A173" s="178" t="s">
        <v>912</v>
      </c>
      <c r="B173" s="179">
        <v>3</v>
      </c>
      <c r="C173" s="162" t="s">
        <v>132</v>
      </c>
      <c r="D173" s="180" t="s">
        <v>1786</v>
      </c>
      <c r="E173" s="163">
        <v>335.55982999999998</v>
      </c>
      <c r="F173" s="163" t="s">
        <v>1787</v>
      </c>
      <c r="G173" s="163" t="s">
        <v>1788</v>
      </c>
      <c r="H173" s="163" t="s">
        <v>1789</v>
      </c>
      <c r="I173" s="163" t="s">
        <v>1790</v>
      </c>
      <c r="J173" s="119" t="s">
        <v>1791</v>
      </c>
      <c r="K173" s="122">
        <v>41050</v>
      </c>
      <c r="L173" s="158" t="s">
        <v>1792</v>
      </c>
      <c r="M173" s="160">
        <v>15</v>
      </c>
      <c r="N173" s="159" t="s">
        <v>1793</v>
      </c>
    </row>
    <row r="174" spans="1:14" ht="63" outlineLevel="1">
      <c r="A174" s="178" t="s">
        <v>913</v>
      </c>
      <c r="B174" s="179">
        <v>4</v>
      </c>
      <c r="C174" s="162" t="s">
        <v>132</v>
      </c>
      <c r="D174" s="180" t="s">
        <v>1794</v>
      </c>
      <c r="E174" s="163">
        <v>470.37424000000004</v>
      </c>
      <c r="F174" s="163" t="s">
        <v>1795</v>
      </c>
      <c r="G174" s="163" t="s">
        <v>1796</v>
      </c>
      <c r="H174" s="163" t="s">
        <v>1797</v>
      </c>
      <c r="I174" s="163" t="s">
        <v>1798</v>
      </c>
      <c r="J174" s="119" t="s">
        <v>240</v>
      </c>
      <c r="K174" s="122" t="s">
        <v>1799</v>
      </c>
      <c r="L174" s="158" t="s">
        <v>241</v>
      </c>
      <c r="M174" s="160">
        <v>15</v>
      </c>
      <c r="N174" s="307" t="s">
        <v>1800</v>
      </c>
    </row>
    <row r="175" spans="1:14" ht="63" outlineLevel="1">
      <c r="A175" s="178" t="s">
        <v>914</v>
      </c>
      <c r="B175" s="179">
        <v>4</v>
      </c>
      <c r="C175" s="162" t="s">
        <v>132</v>
      </c>
      <c r="D175" s="180" t="s">
        <v>1801</v>
      </c>
      <c r="E175" s="163">
        <v>241.44100999999998</v>
      </c>
      <c r="F175" s="163" t="s">
        <v>1795</v>
      </c>
      <c r="G175" s="163" t="s">
        <v>1796</v>
      </c>
      <c r="H175" s="163" t="s">
        <v>1797</v>
      </c>
      <c r="I175" s="163" t="s">
        <v>1802</v>
      </c>
      <c r="J175" s="119" t="s">
        <v>1803</v>
      </c>
      <c r="K175" s="122">
        <v>41073</v>
      </c>
      <c r="L175" s="158" t="s">
        <v>1804</v>
      </c>
      <c r="M175" s="160">
        <v>15</v>
      </c>
      <c r="N175" s="307"/>
    </row>
    <row r="176" spans="1:14" ht="69.75" customHeight="1" outlineLevel="1">
      <c r="A176" s="178" t="s">
        <v>915</v>
      </c>
      <c r="B176" s="179">
        <v>5</v>
      </c>
      <c r="C176" s="162" t="s">
        <v>132</v>
      </c>
      <c r="D176" s="180" t="s">
        <v>1805</v>
      </c>
      <c r="E176" s="163">
        <f>1236.32037-22.827</f>
        <v>1213.4933699999999</v>
      </c>
      <c r="F176" s="163" t="s">
        <v>429</v>
      </c>
      <c r="G176" s="163" t="s">
        <v>1806</v>
      </c>
      <c r="H176" s="163" t="s">
        <v>1807</v>
      </c>
      <c r="I176" s="163" t="s">
        <v>1808</v>
      </c>
      <c r="J176" s="119" t="s">
        <v>1809</v>
      </c>
      <c r="K176" s="122">
        <v>40483</v>
      </c>
      <c r="L176" s="158" t="s">
        <v>1810</v>
      </c>
      <c r="M176" s="160">
        <v>15</v>
      </c>
      <c r="N176" s="159" t="s">
        <v>1811</v>
      </c>
    </row>
    <row r="177" spans="1:14" ht="63" outlineLevel="1">
      <c r="A177" s="178" t="s">
        <v>916</v>
      </c>
      <c r="B177" s="179">
        <v>6</v>
      </c>
      <c r="C177" s="162" t="s">
        <v>132</v>
      </c>
      <c r="D177" s="180" t="s">
        <v>1812</v>
      </c>
      <c r="E177" s="163">
        <v>458.64355999999998</v>
      </c>
      <c r="F177" s="163" t="s">
        <v>1813</v>
      </c>
      <c r="G177" s="163" t="s">
        <v>1814</v>
      </c>
      <c r="H177" s="163" t="s">
        <v>466</v>
      </c>
      <c r="I177" s="163" t="s">
        <v>1815</v>
      </c>
      <c r="J177" s="119" t="s">
        <v>211</v>
      </c>
      <c r="K177" s="122">
        <v>41177</v>
      </c>
      <c r="L177" s="158" t="s">
        <v>212</v>
      </c>
      <c r="M177" s="160">
        <v>15</v>
      </c>
      <c r="N177" s="159" t="s">
        <v>1816</v>
      </c>
    </row>
    <row r="178" spans="1:14" ht="47.25" outlineLevel="1">
      <c r="A178" s="178" t="s">
        <v>917</v>
      </c>
      <c r="B178" s="179">
        <v>7</v>
      </c>
      <c r="C178" s="162" t="s">
        <v>132</v>
      </c>
      <c r="D178" s="180" t="s">
        <v>1817</v>
      </c>
      <c r="E178" s="163">
        <v>410.40528</v>
      </c>
      <c r="F178" s="163" t="s">
        <v>467</v>
      </c>
      <c r="G178" s="163" t="s">
        <v>1818</v>
      </c>
      <c r="H178" s="163" t="s">
        <v>468</v>
      </c>
      <c r="I178" s="163" t="s">
        <v>1819</v>
      </c>
      <c r="J178" s="119" t="s">
        <v>1820</v>
      </c>
      <c r="K178" s="122">
        <v>41078</v>
      </c>
      <c r="L178" s="158" t="s">
        <v>1821</v>
      </c>
      <c r="M178" s="160">
        <v>15</v>
      </c>
      <c r="N178" s="307" t="s">
        <v>1822</v>
      </c>
    </row>
    <row r="179" spans="1:14" ht="47.25" outlineLevel="1">
      <c r="A179" s="178" t="s">
        <v>918</v>
      </c>
      <c r="B179" s="179">
        <v>7</v>
      </c>
      <c r="C179" s="162" t="s">
        <v>132</v>
      </c>
      <c r="D179" s="180" t="s">
        <v>1823</v>
      </c>
      <c r="E179" s="163">
        <v>138.25279</v>
      </c>
      <c r="F179" s="163" t="s">
        <v>467</v>
      </c>
      <c r="G179" s="163" t="s">
        <v>1818</v>
      </c>
      <c r="H179" s="163" t="s">
        <v>468</v>
      </c>
      <c r="I179" s="163" t="s">
        <v>1824</v>
      </c>
      <c r="J179" s="119" t="s">
        <v>1825</v>
      </c>
      <c r="K179" s="122">
        <v>41122</v>
      </c>
      <c r="L179" s="158" t="s">
        <v>1826</v>
      </c>
      <c r="M179" s="160">
        <v>15</v>
      </c>
      <c r="N179" s="307"/>
    </row>
    <row r="180" spans="1:14" ht="63" outlineLevel="1">
      <c r="A180" s="178" t="s">
        <v>919</v>
      </c>
      <c r="B180" s="179">
        <v>8</v>
      </c>
      <c r="C180" s="162" t="s">
        <v>132</v>
      </c>
      <c r="D180" s="180" t="s">
        <v>1827</v>
      </c>
      <c r="E180" s="163">
        <v>324.35813999999999</v>
      </c>
      <c r="F180" s="163" t="s">
        <v>1828</v>
      </c>
      <c r="G180" s="163" t="s">
        <v>1829</v>
      </c>
      <c r="H180" s="163" t="s">
        <v>469</v>
      </c>
      <c r="I180" s="163" t="s">
        <v>1830</v>
      </c>
      <c r="J180" s="119" t="s">
        <v>1831</v>
      </c>
      <c r="K180" s="122">
        <v>40987</v>
      </c>
      <c r="L180" s="158" t="s">
        <v>1832</v>
      </c>
      <c r="M180" s="160">
        <v>15</v>
      </c>
      <c r="N180" s="307" t="s">
        <v>1833</v>
      </c>
    </row>
    <row r="181" spans="1:14" ht="63" outlineLevel="1">
      <c r="A181" s="178" t="s">
        <v>920</v>
      </c>
      <c r="B181" s="179">
        <v>8</v>
      </c>
      <c r="C181" s="162" t="s">
        <v>132</v>
      </c>
      <c r="D181" s="180" t="s">
        <v>1834</v>
      </c>
      <c r="E181" s="163">
        <v>352.24723</v>
      </c>
      <c r="F181" s="163" t="s">
        <v>1828</v>
      </c>
      <c r="G181" s="163" t="s">
        <v>1835</v>
      </c>
      <c r="H181" s="163" t="s">
        <v>469</v>
      </c>
      <c r="I181" s="163" t="s">
        <v>1836</v>
      </c>
      <c r="J181" s="119" t="s">
        <v>1837</v>
      </c>
      <c r="K181" s="122">
        <v>40968</v>
      </c>
      <c r="L181" s="158" t="s">
        <v>1838</v>
      </c>
      <c r="M181" s="160">
        <v>15</v>
      </c>
      <c r="N181" s="307"/>
    </row>
    <row r="182" spans="1:14" ht="21.75" customHeight="1" outlineLevel="1">
      <c r="A182" s="308" t="s">
        <v>921</v>
      </c>
      <c r="B182" s="309">
        <v>9</v>
      </c>
      <c r="C182" s="310" t="s">
        <v>132</v>
      </c>
      <c r="D182" s="311" t="s">
        <v>1839</v>
      </c>
      <c r="E182" s="312">
        <v>867.15006999999991</v>
      </c>
      <c r="F182" s="312" t="s">
        <v>1840</v>
      </c>
      <c r="G182" s="312" t="s">
        <v>470</v>
      </c>
      <c r="H182" s="312" t="s">
        <v>471</v>
      </c>
      <c r="I182" s="312" t="s">
        <v>1841</v>
      </c>
      <c r="J182" s="119">
        <v>6100013045</v>
      </c>
      <c r="K182" s="122">
        <v>41184</v>
      </c>
      <c r="L182" s="158" t="s">
        <v>1842</v>
      </c>
      <c r="M182" s="160">
        <v>15</v>
      </c>
      <c r="N182" s="307" t="s">
        <v>1843</v>
      </c>
    </row>
    <row r="183" spans="1:14" outlineLevel="1">
      <c r="A183" s="308"/>
      <c r="B183" s="309"/>
      <c r="C183" s="310"/>
      <c r="D183" s="311"/>
      <c r="E183" s="312"/>
      <c r="F183" s="312"/>
      <c r="G183" s="312"/>
      <c r="H183" s="312"/>
      <c r="I183" s="312"/>
      <c r="J183" s="119">
        <v>6100011092</v>
      </c>
      <c r="K183" s="122">
        <v>41073</v>
      </c>
      <c r="L183" s="158" t="s">
        <v>1844</v>
      </c>
      <c r="M183" s="160">
        <v>15</v>
      </c>
      <c r="N183" s="307"/>
    </row>
    <row r="184" spans="1:14" outlineLevel="1">
      <c r="A184" s="308"/>
      <c r="B184" s="309"/>
      <c r="C184" s="310"/>
      <c r="D184" s="311"/>
      <c r="E184" s="312"/>
      <c r="F184" s="312"/>
      <c r="G184" s="312"/>
      <c r="H184" s="312"/>
      <c r="I184" s="312"/>
      <c r="J184" s="119">
        <v>6100011041</v>
      </c>
      <c r="K184" s="122">
        <v>41073</v>
      </c>
      <c r="L184" s="158" t="s">
        <v>1845</v>
      </c>
      <c r="M184" s="160">
        <v>15</v>
      </c>
      <c r="N184" s="307"/>
    </row>
    <row r="185" spans="1:14" outlineLevel="1">
      <c r="A185" s="308"/>
      <c r="B185" s="309"/>
      <c r="C185" s="310"/>
      <c r="D185" s="311"/>
      <c r="E185" s="312"/>
      <c r="F185" s="312"/>
      <c r="G185" s="312"/>
      <c r="H185" s="312"/>
      <c r="I185" s="312"/>
      <c r="J185" s="119">
        <v>6100011043</v>
      </c>
      <c r="K185" s="122">
        <v>41073</v>
      </c>
      <c r="L185" s="158" t="s">
        <v>1846</v>
      </c>
      <c r="M185" s="160">
        <v>15</v>
      </c>
      <c r="N185" s="307"/>
    </row>
    <row r="186" spans="1:14" outlineLevel="1">
      <c r="A186" s="308"/>
      <c r="B186" s="309"/>
      <c r="C186" s="310"/>
      <c r="D186" s="311"/>
      <c r="E186" s="312"/>
      <c r="F186" s="312"/>
      <c r="G186" s="312"/>
      <c r="H186" s="312"/>
      <c r="I186" s="312"/>
      <c r="J186" s="119">
        <v>6100011068</v>
      </c>
      <c r="K186" s="122">
        <v>41073</v>
      </c>
      <c r="L186" s="158" t="s">
        <v>1847</v>
      </c>
      <c r="M186" s="160">
        <v>15</v>
      </c>
      <c r="N186" s="307"/>
    </row>
    <row r="187" spans="1:14" outlineLevel="1">
      <c r="A187" s="308"/>
      <c r="B187" s="309"/>
      <c r="C187" s="310"/>
      <c r="D187" s="311"/>
      <c r="E187" s="312"/>
      <c r="F187" s="312"/>
      <c r="G187" s="312"/>
      <c r="H187" s="312"/>
      <c r="I187" s="312"/>
      <c r="J187" s="119">
        <v>6100011073</v>
      </c>
      <c r="K187" s="122">
        <v>41073</v>
      </c>
      <c r="L187" s="158" t="s">
        <v>1848</v>
      </c>
      <c r="M187" s="160">
        <v>15</v>
      </c>
      <c r="N187" s="307"/>
    </row>
    <row r="188" spans="1:14" outlineLevel="1">
      <c r="A188" s="308"/>
      <c r="B188" s="309"/>
      <c r="C188" s="310"/>
      <c r="D188" s="311"/>
      <c r="E188" s="312"/>
      <c r="F188" s="312"/>
      <c r="G188" s="312"/>
      <c r="H188" s="312"/>
      <c r="I188" s="312"/>
      <c r="J188" s="119">
        <v>6100011072</v>
      </c>
      <c r="K188" s="122">
        <v>41073</v>
      </c>
      <c r="L188" s="158" t="s">
        <v>1849</v>
      </c>
      <c r="M188" s="160">
        <v>15</v>
      </c>
      <c r="N188" s="307"/>
    </row>
    <row r="189" spans="1:14" outlineLevel="1">
      <c r="A189" s="308"/>
      <c r="B189" s="309"/>
      <c r="C189" s="310"/>
      <c r="D189" s="311"/>
      <c r="E189" s="312"/>
      <c r="F189" s="312"/>
      <c r="G189" s="312"/>
      <c r="H189" s="312"/>
      <c r="I189" s="312"/>
      <c r="J189" s="119">
        <v>6100010989</v>
      </c>
      <c r="K189" s="122">
        <v>41439</v>
      </c>
      <c r="L189" s="158" t="s">
        <v>1850</v>
      </c>
      <c r="M189" s="160">
        <v>15</v>
      </c>
      <c r="N189" s="307"/>
    </row>
    <row r="190" spans="1:14" outlineLevel="1">
      <c r="A190" s="308"/>
      <c r="B190" s="309"/>
      <c r="C190" s="310"/>
      <c r="D190" s="311"/>
      <c r="E190" s="312"/>
      <c r="F190" s="312"/>
      <c r="G190" s="312"/>
      <c r="H190" s="312"/>
      <c r="I190" s="312"/>
      <c r="J190" s="119">
        <v>6100011074</v>
      </c>
      <c r="K190" s="122">
        <v>41073</v>
      </c>
      <c r="L190" s="158" t="s">
        <v>1851</v>
      </c>
      <c r="M190" s="160">
        <v>15</v>
      </c>
      <c r="N190" s="307"/>
    </row>
    <row r="191" spans="1:14" outlineLevel="1">
      <c r="A191" s="308"/>
      <c r="B191" s="309"/>
      <c r="C191" s="310"/>
      <c r="D191" s="311"/>
      <c r="E191" s="312"/>
      <c r="F191" s="312"/>
      <c r="G191" s="312"/>
      <c r="H191" s="312"/>
      <c r="I191" s="312"/>
      <c r="J191" s="119">
        <v>6100011044</v>
      </c>
      <c r="K191" s="122">
        <v>41073</v>
      </c>
      <c r="L191" s="158" t="s">
        <v>1852</v>
      </c>
      <c r="M191" s="160">
        <v>15</v>
      </c>
      <c r="N191" s="307"/>
    </row>
    <row r="192" spans="1:14" outlineLevel="1">
      <c r="A192" s="308"/>
      <c r="B192" s="309"/>
      <c r="C192" s="310"/>
      <c r="D192" s="311"/>
      <c r="E192" s="312"/>
      <c r="F192" s="312"/>
      <c r="G192" s="312"/>
      <c r="H192" s="312"/>
      <c r="I192" s="312"/>
      <c r="J192" s="119">
        <v>6100011076</v>
      </c>
      <c r="K192" s="122">
        <v>41073</v>
      </c>
      <c r="L192" s="158" t="s">
        <v>1853</v>
      </c>
      <c r="M192" s="160">
        <v>15</v>
      </c>
      <c r="N192" s="307"/>
    </row>
    <row r="193" spans="1:14" outlineLevel="1">
      <c r="A193" s="308"/>
      <c r="B193" s="309"/>
      <c r="C193" s="310"/>
      <c r="D193" s="311"/>
      <c r="E193" s="312"/>
      <c r="F193" s="312"/>
      <c r="G193" s="312"/>
      <c r="H193" s="312"/>
      <c r="I193" s="312"/>
      <c r="J193" s="119">
        <v>6100013065</v>
      </c>
      <c r="K193" s="122">
        <v>41184</v>
      </c>
      <c r="L193" s="158" t="s">
        <v>1854</v>
      </c>
      <c r="M193" s="160">
        <v>15</v>
      </c>
      <c r="N193" s="307"/>
    </row>
    <row r="194" spans="1:14" ht="47.25" outlineLevel="1">
      <c r="A194" s="178" t="s">
        <v>922</v>
      </c>
      <c r="B194" s="179">
        <v>10</v>
      </c>
      <c r="C194" s="162" t="s">
        <v>132</v>
      </c>
      <c r="D194" s="180" t="s">
        <v>1855</v>
      </c>
      <c r="E194" s="163">
        <v>9076.2597099999984</v>
      </c>
      <c r="F194" s="163" t="s">
        <v>472</v>
      </c>
      <c r="G194" s="163" t="s">
        <v>1856</v>
      </c>
      <c r="H194" s="163" t="s">
        <v>1857</v>
      </c>
      <c r="I194" s="163"/>
      <c r="J194" s="119" t="s">
        <v>1858</v>
      </c>
      <c r="K194" s="122">
        <v>41061</v>
      </c>
      <c r="L194" s="158" t="s">
        <v>1859</v>
      </c>
      <c r="M194" s="160">
        <v>15</v>
      </c>
      <c r="N194" s="159" t="s">
        <v>1860</v>
      </c>
    </row>
    <row r="195" spans="1:14" ht="47.25" outlineLevel="1">
      <c r="A195" s="178" t="s">
        <v>923</v>
      </c>
      <c r="B195" s="179">
        <v>11</v>
      </c>
      <c r="C195" s="162" t="s">
        <v>132</v>
      </c>
      <c r="D195" s="180" t="s">
        <v>1861</v>
      </c>
      <c r="E195" s="163">
        <v>349.48667999999998</v>
      </c>
      <c r="F195" s="163" t="s">
        <v>473</v>
      </c>
      <c r="G195" s="163" t="s">
        <v>1862</v>
      </c>
      <c r="H195" s="163" t="s">
        <v>474</v>
      </c>
      <c r="I195" s="163" t="s">
        <v>1863</v>
      </c>
      <c r="J195" s="119" t="s">
        <v>227</v>
      </c>
      <c r="K195" s="122">
        <v>41178</v>
      </c>
      <c r="L195" s="158" t="s">
        <v>228</v>
      </c>
      <c r="M195" s="160">
        <v>15</v>
      </c>
      <c r="N195" s="307" t="s">
        <v>1864</v>
      </c>
    </row>
    <row r="196" spans="1:14" ht="47.25" outlineLevel="1">
      <c r="A196" s="178" t="s">
        <v>924</v>
      </c>
      <c r="B196" s="179">
        <v>11</v>
      </c>
      <c r="C196" s="162" t="s">
        <v>132</v>
      </c>
      <c r="D196" s="180" t="s">
        <v>1865</v>
      </c>
      <c r="E196" s="163">
        <v>136.67462</v>
      </c>
      <c r="F196" s="163" t="s">
        <v>1866</v>
      </c>
      <c r="G196" s="163" t="s">
        <v>1867</v>
      </c>
      <c r="H196" s="163" t="s">
        <v>1868</v>
      </c>
      <c r="I196" s="163" t="s">
        <v>1863</v>
      </c>
      <c r="J196" s="119" t="s">
        <v>1869</v>
      </c>
      <c r="K196" s="122">
        <v>41186</v>
      </c>
      <c r="L196" s="158" t="s">
        <v>1870</v>
      </c>
      <c r="M196" s="160">
        <v>15</v>
      </c>
      <c r="N196" s="307"/>
    </row>
    <row r="197" spans="1:14" ht="47.25" outlineLevel="1">
      <c r="A197" s="178" t="s">
        <v>925</v>
      </c>
      <c r="B197" s="179">
        <v>12</v>
      </c>
      <c r="C197" s="162" t="s">
        <v>132</v>
      </c>
      <c r="D197" s="180" t="s">
        <v>1871</v>
      </c>
      <c r="E197" s="163">
        <v>10021.13421</v>
      </c>
      <c r="F197" s="163" t="s">
        <v>1872</v>
      </c>
      <c r="G197" s="163" t="s">
        <v>1873</v>
      </c>
      <c r="H197" s="163" t="s">
        <v>1874</v>
      </c>
      <c r="I197" s="163" t="s">
        <v>1875</v>
      </c>
      <c r="J197" s="119" t="s">
        <v>1876</v>
      </c>
      <c r="K197" s="122">
        <v>40927</v>
      </c>
      <c r="L197" s="158" t="s">
        <v>1877</v>
      </c>
      <c r="M197" s="160">
        <v>15</v>
      </c>
      <c r="N197" s="159" t="s">
        <v>1878</v>
      </c>
    </row>
    <row r="198" spans="1:14" ht="47.25" outlineLevel="1">
      <c r="A198" s="178" t="s">
        <v>926</v>
      </c>
      <c r="B198" s="179">
        <v>13</v>
      </c>
      <c r="C198" s="162" t="s">
        <v>132</v>
      </c>
      <c r="D198" s="180" t="s">
        <v>1879</v>
      </c>
      <c r="E198" s="163">
        <v>468.85397999999998</v>
      </c>
      <c r="F198" s="163" t="s">
        <v>1880</v>
      </c>
      <c r="G198" s="163" t="s">
        <v>1881</v>
      </c>
      <c r="H198" s="163" t="s">
        <v>1882</v>
      </c>
      <c r="I198" s="163" t="s">
        <v>1883</v>
      </c>
      <c r="J198" s="119" t="s">
        <v>1884</v>
      </c>
      <c r="K198" s="122">
        <v>41019</v>
      </c>
      <c r="L198" s="158" t="s">
        <v>1885</v>
      </c>
      <c r="M198" s="160">
        <v>15</v>
      </c>
      <c r="N198" s="159" t="s">
        <v>1886</v>
      </c>
    </row>
    <row r="199" spans="1:14" ht="47.25" outlineLevel="1">
      <c r="A199" s="178" t="s">
        <v>927</v>
      </c>
      <c r="B199" s="179">
        <v>14</v>
      </c>
      <c r="C199" s="162" t="s">
        <v>132</v>
      </c>
      <c r="D199" s="180" t="s">
        <v>1887</v>
      </c>
      <c r="E199" s="163">
        <v>103.12022</v>
      </c>
      <c r="F199" s="163" t="s">
        <v>475</v>
      </c>
      <c r="G199" s="163" t="s">
        <v>1888</v>
      </c>
      <c r="H199" s="163" t="s">
        <v>1889</v>
      </c>
      <c r="I199" s="163" t="s">
        <v>1890</v>
      </c>
      <c r="J199" s="119" t="s">
        <v>1891</v>
      </c>
      <c r="K199" s="122">
        <v>41012</v>
      </c>
      <c r="L199" s="158" t="s">
        <v>1892</v>
      </c>
      <c r="M199" s="160">
        <v>15</v>
      </c>
      <c r="N199" s="159" t="s">
        <v>1893</v>
      </c>
    </row>
    <row r="200" spans="1:14" ht="18" customHeight="1" outlineLevel="1">
      <c r="A200" s="308" t="s">
        <v>928</v>
      </c>
      <c r="B200" s="309">
        <v>15</v>
      </c>
      <c r="C200" s="310" t="s">
        <v>132</v>
      </c>
      <c r="D200" s="311" t="s">
        <v>1894</v>
      </c>
      <c r="E200" s="312">
        <v>1904.6851200000001</v>
      </c>
      <c r="F200" s="312" t="s">
        <v>429</v>
      </c>
      <c r="G200" s="312" t="s">
        <v>1895</v>
      </c>
      <c r="H200" s="312" t="s">
        <v>476</v>
      </c>
      <c r="I200" s="312" t="s">
        <v>1896</v>
      </c>
      <c r="J200" s="119">
        <v>6100011087</v>
      </c>
      <c r="K200" s="122">
        <v>41073</v>
      </c>
      <c r="L200" s="158" t="s">
        <v>1897</v>
      </c>
      <c r="M200" s="160">
        <v>15</v>
      </c>
      <c r="N200" s="307" t="s">
        <v>1898</v>
      </c>
    </row>
    <row r="201" spans="1:14" outlineLevel="1">
      <c r="A201" s="308"/>
      <c r="B201" s="309"/>
      <c r="C201" s="310"/>
      <c r="D201" s="311"/>
      <c r="E201" s="312"/>
      <c r="F201" s="312"/>
      <c r="G201" s="312"/>
      <c r="H201" s="312"/>
      <c r="I201" s="312"/>
      <c r="J201" s="119">
        <v>6100011541</v>
      </c>
      <c r="K201" s="122">
        <v>41102</v>
      </c>
      <c r="L201" s="158" t="s">
        <v>1899</v>
      </c>
      <c r="M201" s="160">
        <v>15</v>
      </c>
      <c r="N201" s="307"/>
    </row>
    <row r="202" spans="1:14" outlineLevel="1">
      <c r="A202" s="308"/>
      <c r="B202" s="309"/>
      <c r="C202" s="310"/>
      <c r="D202" s="311"/>
      <c r="E202" s="312"/>
      <c r="F202" s="312"/>
      <c r="G202" s="312"/>
      <c r="H202" s="312"/>
      <c r="I202" s="312"/>
      <c r="J202" s="119">
        <v>6100011075</v>
      </c>
      <c r="K202" s="122">
        <v>41073</v>
      </c>
      <c r="L202" s="158" t="s">
        <v>1900</v>
      </c>
      <c r="M202" s="160">
        <v>15</v>
      </c>
      <c r="N202" s="307"/>
    </row>
    <row r="203" spans="1:14" outlineLevel="1">
      <c r="A203" s="308"/>
      <c r="B203" s="309"/>
      <c r="C203" s="310"/>
      <c r="D203" s="311"/>
      <c r="E203" s="312"/>
      <c r="F203" s="312"/>
      <c r="G203" s="312"/>
      <c r="H203" s="312"/>
      <c r="I203" s="312"/>
      <c r="J203" s="119">
        <v>6100011103</v>
      </c>
      <c r="K203" s="122">
        <v>41073</v>
      </c>
      <c r="L203" s="158" t="s">
        <v>1900</v>
      </c>
      <c r="M203" s="160">
        <v>15</v>
      </c>
      <c r="N203" s="307"/>
    </row>
    <row r="204" spans="1:14" outlineLevel="1">
      <c r="A204" s="308"/>
      <c r="B204" s="309"/>
      <c r="C204" s="310"/>
      <c r="D204" s="311"/>
      <c r="E204" s="312"/>
      <c r="F204" s="312"/>
      <c r="G204" s="312"/>
      <c r="H204" s="312"/>
      <c r="I204" s="312"/>
      <c r="J204" s="119">
        <v>6100011077</v>
      </c>
      <c r="K204" s="122">
        <v>41073</v>
      </c>
      <c r="L204" s="158" t="s">
        <v>1901</v>
      </c>
      <c r="M204" s="160">
        <v>15</v>
      </c>
      <c r="N204" s="307"/>
    </row>
    <row r="205" spans="1:14" outlineLevel="1">
      <c r="A205" s="308"/>
      <c r="B205" s="309"/>
      <c r="C205" s="310"/>
      <c r="D205" s="311"/>
      <c r="E205" s="312"/>
      <c r="F205" s="312"/>
      <c r="G205" s="312"/>
      <c r="H205" s="312"/>
      <c r="I205" s="312"/>
      <c r="J205" s="119">
        <v>6100011080</v>
      </c>
      <c r="K205" s="122">
        <v>41073</v>
      </c>
      <c r="L205" s="158" t="s">
        <v>1902</v>
      </c>
      <c r="M205" s="160">
        <v>15</v>
      </c>
      <c r="N205" s="307"/>
    </row>
    <row r="206" spans="1:14" outlineLevel="1">
      <c r="A206" s="308"/>
      <c r="B206" s="309"/>
      <c r="C206" s="310"/>
      <c r="D206" s="311"/>
      <c r="E206" s="312"/>
      <c r="F206" s="312"/>
      <c r="G206" s="312"/>
      <c r="H206" s="312"/>
      <c r="I206" s="312"/>
      <c r="J206" s="119">
        <v>6100011081</v>
      </c>
      <c r="K206" s="122">
        <v>41073</v>
      </c>
      <c r="L206" s="158" t="s">
        <v>1903</v>
      </c>
      <c r="M206" s="160">
        <v>15</v>
      </c>
      <c r="N206" s="307"/>
    </row>
    <row r="207" spans="1:14" outlineLevel="1">
      <c r="A207" s="308"/>
      <c r="B207" s="309"/>
      <c r="C207" s="310"/>
      <c r="D207" s="311"/>
      <c r="E207" s="312"/>
      <c r="F207" s="312"/>
      <c r="G207" s="312"/>
      <c r="H207" s="312"/>
      <c r="I207" s="312"/>
      <c r="J207" s="119">
        <v>6100011078</v>
      </c>
      <c r="K207" s="122">
        <v>41073</v>
      </c>
      <c r="L207" s="158" t="s">
        <v>1904</v>
      </c>
      <c r="M207" s="160">
        <v>15</v>
      </c>
      <c r="N207" s="307"/>
    </row>
    <row r="208" spans="1:14" outlineLevel="1">
      <c r="A208" s="308"/>
      <c r="B208" s="309"/>
      <c r="C208" s="310"/>
      <c r="D208" s="311"/>
      <c r="E208" s="312"/>
      <c r="F208" s="312"/>
      <c r="G208" s="312"/>
      <c r="H208" s="312"/>
      <c r="I208" s="312"/>
      <c r="J208" s="119">
        <v>6100011108</v>
      </c>
      <c r="K208" s="122">
        <v>41073</v>
      </c>
      <c r="L208" s="158" t="s">
        <v>1905</v>
      </c>
      <c r="M208" s="160">
        <v>15</v>
      </c>
      <c r="N208" s="307"/>
    </row>
    <row r="209" spans="1:14" outlineLevel="1">
      <c r="A209" s="308"/>
      <c r="B209" s="309"/>
      <c r="C209" s="310"/>
      <c r="D209" s="311"/>
      <c r="E209" s="312"/>
      <c r="F209" s="312"/>
      <c r="G209" s="312"/>
      <c r="H209" s="312"/>
      <c r="I209" s="312"/>
      <c r="J209" s="119">
        <v>6100011042</v>
      </c>
      <c r="K209" s="122">
        <v>41073</v>
      </c>
      <c r="L209" s="158" t="s">
        <v>1906</v>
      </c>
      <c r="M209" s="160">
        <v>15</v>
      </c>
      <c r="N209" s="307"/>
    </row>
    <row r="210" spans="1:14" outlineLevel="1">
      <c r="A210" s="308"/>
      <c r="B210" s="309"/>
      <c r="C210" s="310"/>
      <c r="D210" s="311"/>
      <c r="E210" s="312"/>
      <c r="F210" s="312"/>
      <c r="G210" s="312"/>
      <c r="H210" s="312"/>
      <c r="I210" s="312"/>
      <c r="J210" s="119">
        <v>6100011093</v>
      </c>
      <c r="K210" s="122">
        <v>41073</v>
      </c>
      <c r="L210" s="158" t="s">
        <v>1907</v>
      </c>
      <c r="M210" s="160">
        <v>15</v>
      </c>
      <c r="N210" s="307"/>
    </row>
    <row r="211" spans="1:14" outlineLevel="1">
      <c r="A211" s="308"/>
      <c r="B211" s="309"/>
      <c r="C211" s="310"/>
      <c r="D211" s="311"/>
      <c r="E211" s="312"/>
      <c r="F211" s="312"/>
      <c r="G211" s="312"/>
      <c r="H211" s="312"/>
      <c r="I211" s="312"/>
      <c r="J211" s="119">
        <v>6100011069</v>
      </c>
      <c r="K211" s="122">
        <v>41073</v>
      </c>
      <c r="L211" s="158" t="s">
        <v>1908</v>
      </c>
      <c r="M211" s="160">
        <v>15</v>
      </c>
      <c r="N211" s="307"/>
    </row>
    <row r="212" spans="1:14" outlineLevel="1">
      <c r="A212" s="308"/>
      <c r="B212" s="309"/>
      <c r="C212" s="310"/>
      <c r="D212" s="311"/>
      <c r="E212" s="312"/>
      <c r="F212" s="312"/>
      <c r="G212" s="312"/>
      <c r="H212" s="312"/>
      <c r="I212" s="312"/>
      <c r="J212" s="119">
        <v>6100011070</v>
      </c>
      <c r="K212" s="122">
        <v>41073</v>
      </c>
      <c r="L212" s="158" t="s">
        <v>1909</v>
      </c>
      <c r="M212" s="160">
        <v>15</v>
      </c>
      <c r="N212" s="307"/>
    </row>
    <row r="213" spans="1:14" outlineLevel="1">
      <c r="A213" s="308"/>
      <c r="B213" s="309"/>
      <c r="C213" s="310"/>
      <c r="D213" s="311"/>
      <c r="E213" s="312"/>
      <c r="F213" s="312"/>
      <c r="G213" s="312"/>
      <c r="H213" s="312"/>
      <c r="I213" s="312"/>
      <c r="J213" s="119">
        <v>6100012180</v>
      </c>
      <c r="K213" s="122">
        <v>41142</v>
      </c>
      <c r="L213" s="158" t="s">
        <v>1910</v>
      </c>
      <c r="M213" s="160">
        <v>15</v>
      </c>
      <c r="N213" s="307"/>
    </row>
    <row r="214" spans="1:14" outlineLevel="1">
      <c r="A214" s="308"/>
      <c r="B214" s="309"/>
      <c r="C214" s="310"/>
      <c r="D214" s="311"/>
      <c r="E214" s="312"/>
      <c r="F214" s="312"/>
      <c r="G214" s="312"/>
      <c r="H214" s="312"/>
      <c r="I214" s="312"/>
      <c r="J214" s="119">
        <v>6100012302</v>
      </c>
      <c r="K214" s="122">
        <v>41149</v>
      </c>
      <c r="L214" s="158" t="s">
        <v>1911</v>
      </c>
      <c r="M214" s="160">
        <v>15</v>
      </c>
      <c r="N214" s="307"/>
    </row>
    <row r="215" spans="1:14" outlineLevel="1">
      <c r="A215" s="308"/>
      <c r="B215" s="309"/>
      <c r="C215" s="310"/>
      <c r="D215" s="311"/>
      <c r="E215" s="312"/>
      <c r="F215" s="312"/>
      <c r="G215" s="312"/>
      <c r="H215" s="312"/>
      <c r="I215" s="312"/>
      <c r="J215" s="119">
        <v>6100012301</v>
      </c>
      <c r="K215" s="122">
        <v>41150</v>
      </c>
      <c r="L215" s="158" t="s">
        <v>1912</v>
      </c>
      <c r="M215" s="160">
        <v>15</v>
      </c>
      <c r="N215" s="307"/>
    </row>
    <row r="216" spans="1:14" ht="47.25" outlineLevel="1">
      <c r="A216" s="178" t="s">
        <v>929</v>
      </c>
      <c r="B216" s="179">
        <v>16</v>
      </c>
      <c r="C216" s="162" t="s">
        <v>132</v>
      </c>
      <c r="D216" s="180" t="s">
        <v>1913</v>
      </c>
      <c r="E216" s="163">
        <v>135.17204000000001</v>
      </c>
      <c r="F216" s="163" t="s">
        <v>477</v>
      </c>
      <c r="G216" s="163" t="s">
        <v>1914</v>
      </c>
      <c r="H216" s="163" t="s">
        <v>1915</v>
      </c>
      <c r="I216" s="163" t="s">
        <v>478</v>
      </c>
      <c r="J216" s="119" t="s">
        <v>236</v>
      </c>
      <c r="K216" s="122">
        <v>41050</v>
      </c>
      <c r="L216" s="158" t="s">
        <v>237</v>
      </c>
      <c r="M216" s="160">
        <v>15</v>
      </c>
      <c r="N216" s="307" t="s">
        <v>1916</v>
      </c>
    </row>
    <row r="217" spans="1:14" ht="47.25" outlineLevel="1">
      <c r="A217" s="178" t="s">
        <v>930</v>
      </c>
      <c r="B217" s="179">
        <v>16</v>
      </c>
      <c r="C217" s="162" t="s">
        <v>132</v>
      </c>
      <c r="D217" s="180" t="s">
        <v>1917</v>
      </c>
      <c r="E217" s="163">
        <v>456.34865000000002</v>
      </c>
      <c r="F217" s="163" t="s">
        <v>1918</v>
      </c>
      <c r="G217" s="163" t="s">
        <v>1919</v>
      </c>
      <c r="H217" s="163" t="s">
        <v>479</v>
      </c>
      <c r="I217" s="163" t="s">
        <v>478</v>
      </c>
      <c r="J217" s="119" t="s">
        <v>209</v>
      </c>
      <c r="K217" s="122">
        <v>40869</v>
      </c>
      <c r="L217" s="158" t="s">
        <v>210</v>
      </c>
      <c r="M217" s="160">
        <v>15</v>
      </c>
      <c r="N217" s="307"/>
    </row>
    <row r="218" spans="1:14" ht="47.25" outlineLevel="1">
      <c r="A218" s="178" t="s">
        <v>931</v>
      </c>
      <c r="B218" s="179">
        <v>16</v>
      </c>
      <c r="C218" s="162" t="s">
        <v>132</v>
      </c>
      <c r="D218" s="180" t="s">
        <v>1920</v>
      </c>
      <c r="E218" s="163">
        <v>356.74200000000002</v>
      </c>
      <c r="F218" s="163" t="s">
        <v>1921</v>
      </c>
      <c r="G218" s="163" t="s">
        <v>1914</v>
      </c>
      <c r="H218" s="163" t="s">
        <v>1922</v>
      </c>
      <c r="I218" s="163" t="s">
        <v>478</v>
      </c>
      <c r="J218" s="119" t="s">
        <v>1923</v>
      </c>
      <c r="K218" s="122">
        <v>41025</v>
      </c>
      <c r="L218" s="158" t="s">
        <v>1924</v>
      </c>
      <c r="M218" s="160">
        <v>15</v>
      </c>
      <c r="N218" s="307"/>
    </row>
    <row r="219" spans="1:14" ht="47.25" outlineLevel="1">
      <c r="A219" s="178" t="s">
        <v>932</v>
      </c>
      <c r="B219" s="179">
        <v>17</v>
      </c>
      <c r="C219" s="162" t="s">
        <v>132</v>
      </c>
      <c r="D219" s="180" t="s">
        <v>1925</v>
      </c>
      <c r="E219" s="163">
        <v>139.12037000000001</v>
      </c>
      <c r="F219" s="163" t="s">
        <v>444</v>
      </c>
      <c r="G219" s="163" t="s">
        <v>480</v>
      </c>
      <c r="H219" s="163" t="s">
        <v>481</v>
      </c>
      <c r="I219" s="163" t="s">
        <v>482</v>
      </c>
      <c r="J219" s="119" t="s">
        <v>1926</v>
      </c>
      <c r="K219" s="122">
        <v>41121</v>
      </c>
      <c r="L219" s="158" t="s">
        <v>1927</v>
      </c>
      <c r="M219" s="160">
        <v>15</v>
      </c>
      <c r="N219" s="307" t="s">
        <v>1928</v>
      </c>
    </row>
    <row r="220" spans="1:14" ht="31.5" outlineLevel="1">
      <c r="A220" s="178" t="s">
        <v>933</v>
      </c>
      <c r="B220" s="179">
        <v>17</v>
      </c>
      <c r="C220" s="162" t="s">
        <v>132</v>
      </c>
      <c r="D220" s="180" t="s">
        <v>1929</v>
      </c>
      <c r="E220" s="163">
        <v>180.85203999999999</v>
      </c>
      <c r="F220" s="163" t="s">
        <v>444</v>
      </c>
      <c r="G220" s="163" t="s">
        <v>480</v>
      </c>
      <c r="H220" s="163" t="s">
        <v>481</v>
      </c>
      <c r="I220" s="163" t="s">
        <v>482</v>
      </c>
      <c r="J220" s="119" t="s">
        <v>1930</v>
      </c>
      <c r="K220" s="122">
        <v>41084</v>
      </c>
      <c r="L220" s="158" t="s">
        <v>1931</v>
      </c>
      <c r="M220" s="160">
        <v>15</v>
      </c>
      <c r="N220" s="307"/>
    </row>
    <row r="221" spans="1:14" ht="31.5" outlineLevel="1">
      <c r="A221" s="178" t="s">
        <v>934</v>
      </c>
      <c r="B221" s="179">
        <v>17</v>
      </c>
      <c r="C221" s="162" t="s">
        <v>132</v>
      </c>
      <c r="D221" s="180" t="s">
        <v>1932</v>
      </c>
      <c r="E221" s="163">
        <v>562.27876000000003</v>
      </c>
      <c r="F221" s="163" t="s">
        <v>444</v>
      </c>
      <c r="G221" s="163" t="s">
        <v>480</v>
      </c>
      <c r="H221" s="163" t="s">
        <v>481</v>
      </c>
      <c r="I221" s="163" t="s">
        <v>482</v>
      </c>
      <c r="J221" s="119" t="s">
        <v>1933</v>
      </c>
      <c r="K221" s="122">
        <v>41068</v>
      </c>
      <c r="L221" s="158" t="s">
        <v>1934</v>
      </c>
      <c r="M221" s="160">
        <v>15</v>
      </c>
      <c r="N221" s="307"/>
    </row>
    <row r="222" spans="1:14" ht="47.25" outlineLevel="1">
      <c r="A222" s="178" t="s">
        <v>935</v>
      </c>
      <c r="B222" s="179">
        <v>17</v>
      </c>
      <c r="C222" s="162" t="s">
        <v>132</v>
      </c>
      <c r="D222" s="180" t="s">
        <v>1935</v>
      </c>
      <c r="E222" s="163">
        <v>473.88774000000001</v>
      </c>
      <c r="F222" s="163" t="s">
        <v>1936</v>
      </c>
      <c r="G222" s="163" t="s">
        <v>1937</v>
      </c>
      <c r="H222" s="163" t="s">
        <v>1938</v>
      </c>
      <c r="I222" s="163" t="s">
        <v>482</v>
      </c>
      <c r="J222" s="119" t="s">
        <v>1939</v>
      </c>
      <c r="K222" s="122">
        <v>41015</v>
      </c>
      <c r="L222" s="158" t="s">
        <v>1940</v>
      </c>
      <c r="M222" s="160">
        <v>15</v>
      </c>
      <c r="N222" s="307"/>
    </row>
    <row r="223" spans="1:14" ht="47.25" outlineLevel="1">
      <c r="A223" s="178" t="s">
        <v>936</v>
      </c>
      <c r="B223" s="179">
        <v>17</v>
      </c>
      <c r="C223" s="162" t="s">
        <v>132</v>
      </c>
      <c r="D223" s="180" t="s">
        <v>1941</v>
      </c>
      <c r="E223" s="163">
        <v>290.41340000000002</v>
      </c>
      <c r="F223" s="163" t="s">
        <v>444</v>
      </c>
      <c r="G223" s="163" t="s">
        <v>480</v>
      </c>
      <c r="H223" s="163" t="s">
        <v>481</v>
      </c>
      <c r="I223" s="163" t="s">
        <v>482</v>
      </c>
      <c r="J223" s="119" t="s">
        <v>1942</v>
      </c>
      <c r="K223" s="122" t="s">
        <v>1943</v>
      </c>
      <c r="L223" s="158" t="s">
        <v>1944</v>
      </c>
      <c r="M223" s="160">
        <v>15</v>
      </c>
      <c r="N223" s="307"/>
    </row>
    <row r="224" spans="1:14" ht="31.5" outlineLevel="1">
      <c r="A224" s="178" t="s">
        <v>937</v>
      </c>
      <c r="B224" s="179">
        <v>17</v>
      </c>
      <c r="C224" s="162" t="s">
        <v>132</v>
      </c>
      <c r="D224" s="180" t="s">
        <v>1945</v>
      </c>
      <c r="E224" s="163">
        <v>197.66632000000001</v>
      </c>
      <c r="F224" s="163" t="s">
        <v>444</v>
      </c>
      <c r="G224" s="163" t="s">
        <v>480</v>
      </c>
      <c r="H224" s="163" t="s">
        <v>481</v>
      </c>
      <c r="I224" s="163" t="s">
        <v>482</v>
      </c>
      <c r="J224" s="119">
        <v>6100009418</v>
      </c>
      <c r="K224" s="122">
        <v>40968</v>
      </c>
      <c r="L224" s="158" t="s">
        <v>1946</v>
      </c>
      <c r="M224" s="160">
        <v>15</v>
      </c>
      <c r="N224" s="307"/>
    </row>
    <row r="225" spans="1:14" ht="47.25" outlineLevel="1">
      <c r="A225" s="178" t="s">
        <v>938</v>
      </c>
      <c r="B225" s="179">
        <v>18</v>
      </c>
      <c r="C225" s="162" t="s">
        <v>132</v>
      </c>
      <c r="D225" s="180" t="s">
        <v>1947</v>
      </c>
      <c r="E225" s="163">
        <v>396.34787</v>
      </c>
      <c r="F225" s="163" t="s">
        <v>483</v>
      </c>
      <c r="G225" s="163" t="s">
        <v>1948</v>
      </c>
      <c r="H225" s="163" t="s">
        <v>1949</v>
      </c>
      <c r="I225" s="163" t="s">
        <v>1950</v>
      </c>
      <c r="J225" s="119" t="s">
        <v>1951</v>
      </c>
      <c r="K225" s="122">
        <v>40974</v>
      </c>
      <c r="L225" s="158" t="s">
        <v>1952</v>
      </c>
      <c r="M225" s="160">
        <v>15</v>
      </c>
      <c r="N225" s="307" t="s">
        <v>1953</v>
      </c>
    </row>
    <row r="226" spans="1:14" ht="47.25" outlineLevel="1">
      <c r="A226" s="178" t="s">
        <v>939</v>
      </c>
      <c r="B226" s="179">
        <v>18</v>
      </c>
      <c r="C226" s="162" t="s">
        <v>132</v>
      </c>
      <c r="D226" s="180" t="s">
        <v>1954</v>
      </c>
      <c r="E226" s="163">
        <v>177.6679</v>
      </c>
      <c r="F226" s="163" t="s">
        <v>472</v>
      </c>
      <c r="G226" s="163" t="s">
        <v>1955</v>
      </c>
      <c r="H226" s="163" t="s">
        <v>1956</v>
      </c>
      <c r="I226" s="163" t="s">
        <v>1950</v>
      </c>
      <c r="J226" s="119" t="s">
        <v>219</v>
      </c>
      <c r="K226" s="122">
        <v>41166</v>
      </c>
      <c r="L226" s="158" t="s">
        <v>220</v>
      </c>
      <c r="M226" s="160">
        <v>15</v>
      </c>
      <c r="N226" s="307"/>
    </row>
    <row r="227" spans="1:14" ht="47.25" outlineLevel="1">
      <c r="A227" s="178" t="s">
        <v>940</v>
      </c>
      <c r="B227" s="179">
        <v>18</v>
      </c>
      <c r="C227" s="162" t="s">
        <v>132</v>
      </c>
      <c r="D227" s="180" t="s">
        <v>1957</v>
      </c>
      <c r="E227" s="163">
        <v>320.83673000000005</v>
      </c>
      <c r="F227" s="163" t="s">
        <v>483</v>
      </c>
      <c r="G227" s="163" t="s">
        <v>1958</v>
      </c>
      <c r="H227" s="163" t="s">
        <v>484</v>
      </c>
      <c r="I227" s="163" t="s">
        <v>1950</v>
      </c>
      <c r="J227" s="119" t="s">
        <v>1959</v>
      </c>
      <c r="K227" s="122">
        <v>41151</v>
      </c>
      <c r="L227" s="158" t="s">
        <v>1960</v>
      </c>
      <c r="M227" s="160">
        <v>15</v>
      </c>
      <c r="N227" s="307"/>
    </row>
    <row r="228" spans="1:14" ht="47.25" outlineLevel="1">
      <c r="A228" s="178" t="s">
        <v>941</v>
      </c>
      <c r="B228" s="179">
        <v>18</v>
      </c>
      <c r="C228" s="162" t="s">
        <v>132</v>
      </c>
      <c r="D228" s="180" t="s">
        <v>1961</v>
      </c>
      <c r="E228" s="163">
        <v>169.25830000000002</v>
      </c>
      <c r="F228" s="163" t="s">
        <v>483</v>
      </c>
      <c r="G228" s="163" t="s">
        <v>1958</v>
      </c>
      <c r="H228" s="163" t="s">
        <v>484</v>
      </c>
      <c r="I228" s="163" t="s">
        <v>1950</v>
      </c>
      <c r="J228" s="119" t="s">
        <v>1962</v>
      </c>
      <c r="K228" s="122">
        <v>41151</v>
      </c>
      <c r="L228" s="158" t="s">
        <v>1963</v>
      </c>
      <c r="M228" s="160">
        <v>15</v>
      </c>
      <c r="N228" s="307"/>
    </row>
    <row r="229" spans="1:14" ht="47.25" outlineLevel="1">
      <c r="A229" s="178" t="s">
        <v>942</v>
      </c>
      <c r="B229" s="179">
        <v>18</v>
      </c>
      <c r="C229" s="162" t="s">
        <v>132</v>
      </c>
      <c r="D229" s="180" t="s">
        <v>1964</v>
      </c>
      <c r="E229" s="163">
        <v>242.9357</v>
      </c>
      <c r="F229" s="163" t="s">
        <v>483</v>
      </c>
      <c r="G229" s="163" t="s">
        <v>1958</v>
      </c>
      <c r="H229" s="163" t="s">
        <v>484</v>
      </c>
      <c r="I229" s="163" t="s">
        <v>1950</v>
      </c>
      <c r="J229" s="119" t="s">
        <v>221</v>
      </c>
      <c r="K229" s="122">
        <v>41183</v>
      </c>
      <c r="L229" s="158" t="s">
        <v>222</v>
      </c>
      <c r="M229" s="160">
        <v>15</v>
      </c>
      <c r="N229" s="307"/>
    </row>
    <row r="230" spans="1:14" ht="47.25" outlineLevel="1">
      <c r="A230" s="178" t="s">
        <v>943</v>
      </c>
      <c r="B230" s="179">
        <v>18</v>
      </c>
      <c r="C230" s="162" t="s">
        <v>132</v>
      </c>
      <c r="D230" s="180" t="s">
        <v>1965</v>
      </c>
      <c r="E230" s="163">
        <v>117.27023</v>
      </c>
      <c r="F230" s="163" t="s">
        <v>472</v>
      </c>
      <c r="G230" s="163" t="s">
        <v>1955</v>
      </c>
      <c r="H230" s="163" t="s">
        <v>1956</v>
      </c>
      <c r="I230" s="163" t="s">
        <v>1950</v>
      </c>
      <c r="J230" s="119" t="s">
        <v>223</v>
      </c>
      <c r="K230" s="122">
        <v>41166</v>
      </c>
      <c r="L230" s="158" t="s">
        <v>224</v>
      </c>
      <c r="M230" s="160">
        <v>15</v>
      </c>
      <c r="N230" s="307"/>
    </row>
    <row r="231" spans="1:14" ht="47.25" outlineLevel="1">
      <c r="A231" s="178" t="s">
        <v>944</v>
      </c>
      <c r="B231" s="179">
        <v>18</v>
      </c>
      <c r="C231" s="162" t="s">
        <v>132</v>
      </c>
      <c r="D231" s="180" t="s">
        <v>1966</v>
      </c>
      <c r="E231" s="163">
        <v>318.57542000000001</v>
      </c>
      <c r="F231" s="163" t="s">
        <v>472</v>
      </c>
      <c r="G231" s="163" t="s">
        <v>1955</v>
      </c>
      <c r="H231" s="163" t="s">
        <v>1956</v>
      </c>
      <c r="I231" s="163" t="s">
        <v>1950</v>
      </c>
      <c r="J231" s="119" t="s">
        <v>225</v>
      </c>
      <c r="K231" s="122">
        <v>41165</v>
      </c>
      <c r="L231" s="158" t="s">
        <v>226</v>
      </c>
      <c r="M231" s="160">
        <v>15</v>
      </c>
      <c r="N231" s="307"/>
    </row>
    <row r="232" spans="1:14" ht="47.25" outlineLevel="1">
      <c r="A232" s="178" t="s">
        <v>945</v>
      </c>
      <c r="B232" s="179">
        <v>18</v>
      </c>
      <c r="C232" s="162" t="s">
        <v>132</v>
      </c>
      <c r="D232" s="180" t="s">
        <v>1967</v>
      </c>
      <c r="E232" s="163">
        <v>334.32857000000001</v>
      </c>
      <c r="F232" s="163" t="s">
        <v>483</v>
      </c>
      <c r="G232" s="163" t="s">
        <v>1958</v>
      </c>
      <c r="H232" s="163" t="s">
        <v>484</v>
      </c>
      <c r="I232" s="163" t="s">
        <v>1950</v>
      </c>
      <c r="J232" s="119" t="s">
        <v>229</v>
      </c>
      <c r="K232" s="122">
        <v>41177</v>
      </c>
      <c r="L232" s="158" t="s">
        <v>230</v>
      </c>
      <c r="M232" s="160">
        <v>15</v>
      </c>
      <c r="N232" s="307"/>
    </row>
    <row r="233" spans="1:14" ht="47.25" outlineLevel="1">
      <c r="A233" s="178" t="s">
        <v>946</v>
      </c>
      <c r="B233" s="179">
        <v>19</v>
      </c>
      <c r="C233" s="162" t="s">
        <v>132</v>
      </c>
      <c r="D233" s="180" t="s">
        <v>1968</v>
      </c>
      <c r="E233" s="163">
        <v>28.989160000000002</v>
      </c>
      <c r="F233" s="163" t="s">
        <v>473</v>
      </c>
      <c r="G233" s="163" t="s">
        <v>1969</v>
      </c>
      <c r="H233" s="163" t="s">
        <v>485</v>
      </c>
      <c r="I233" s="163" t="s">
        <v>1970</v>
      </c>
      <c r="J233" s="119" t="s">
        <v>252</v>
      </c>
      <c r="K233" s="122">
        <v>41113</v>
      </c>
      <c r="L233" s="158" t="s">
        <v>253</v>
      </c>
      <c r="M233" s="160">
        <v>15</v>
      </c>
      <c r="N233" s="307" t="s">
        <v>1971</v>
      </c>
    </row>
    <row r="234" spans="1:14" ht="47.25" outlineLevel="1">
      <c r="A234" s="178" t="s">
        <v>947</v>
      </c>
      <c r="B234" s="179">
        <v>19</v>
      </c>
      <c r="C234" s="162" t="s">
        <v>132</v>
      </c>
      <c r="D234" s="180" t="s">
        <v>1972</v>
      </c>
      <c r="E234" s="163">
        <v>139.95461</v>
      </c>
      <c r="F234" s="163" t="s">
        <v>1973</v>
      </c>
      <c r="G234" s="163" t="s">
        <v>1974</v>
      </c>
      <c r="H234" s="163" t="s">
        <v>1975</v>
      </c>
      <c r="I234" s="163" t="s">
        <v>1970</v>
      </c>
      <c r="J234" s="119" t="s">
        <v>1976</v>
      </c>
      <c r="K234" s="122">
        <v>41186</v>
      </c>
      <c r="L234" s="158" t="s">
        <v>1977</v>
      </c>
      <c r="M234" s="160">
        <v>15</v>
      </c>
      <c r="N234" s="307"/>
    </row>
    <row r="235" spans="1:14" ht="47.25" outlineLevel="1">
      <c r="A235" s="178" t="s">
        <v>948</v>
      </c>
      <c r="B235" s="179">
        <v>19</v>
      </c>
      <c r="C235" s="162" t="s">
        <v>132</v>
      </c>
      <c r="D235" s="180" t="s">
        <v>1817</v>
      </c>
      <c r="E235" s="163">
        <v>252.05075000000002</v>
      </c>
      <c r="F235" s="163" t="s">
        <v>473</v>
      </c>
      <c r="G235" s="163" t="s">
        <v>1969</v>
      </c>
      <c r="H235" s="163" t="s">
        <v>485</v>
      </c>
      <c r="I235" s="163" t="s">
        <v>1970</v>
      </c>
      <c r="J235" s="119" t="s">
        <v>1978</v>
      </c>
      <c r="K235" s="122">
        <v>41031</v>
      </c>
      <c r="L235" s="158" t="s">
        <v>1979</v>
      </c>
      <c r="M235" s="160">
        <v>15</v>
      </c>
      <c r="N235" s="307"/>
    </row>
    <row r="236" spans="1:14" ht="47.25" outlineLevel="1">
      <c r="A236" s="178" t="s">
        <v>949</v>
      </c>
      <c r="B236" s="179">
        <v>19</v>
      </c>
      <c r="C236" s="162" t="s">
        <v>132</v>
      </c>
      <c r="D236" s="180" t="s">
        <v>1980</v>
      </c>
      <c r="E236" s="163">
        <v>315.68565999999998</v>
      </c>
      <c r="F236" s="163" t="s">
        <v>429</v>
      </c>
      <c r="G236" s="163" t="s">
        <v>1981</v>
      </c>
      <c r="H236" s="163" t="s">
        <v>476</v>
      </c>
      <c r="I236" s="163" t="s">
        <v>1970</v>
      </c>
      <c r="J236" s="119" t="s">
        <v>248</v>
      </c>
      <c r="K236" s="122">
        <v>41025</v>
      </c>
      <c r="L236" s="158" t="s">
        <v>249</v>
      </c>
      <c r="M236" s="160">
        <v>15</v>
      </c>
      <c r="N236" s="307"/>
    </row>
    <row r="237" spans="1:14" ht="15.75" customHeight="1" outlineLevel="1">
      <c r="A237" s="308" t="s">
        <v>950</v>
      </c>
      <c r="B237" s="309">
        <v>20</v>
      </c>
      <c r="C237" s="310" t="s">
        <v>132</v>
      </c>
      <c r="D237" s="311" t="s">
        <v>1982</v>
      </c>
      <c r="E237" s="312">
        <v>824.49414000000002</v>
      </c>
      <c r="F237" s="312" t="s">
        <v>486</v>
      </c>
      <c r="G237" s="312" t="s">
        <v>1983</v>
      </c>
      <c r="H237" s="312" t="s">
        <v>487</v>
      </c>
      <c r="I237" s="312" t="s">
        <v>488</v>
      </c>
      <c r="J237" s="119">
        <v>6100010236</v>
      </c>
      <c r="K237" s="122">
        <v>41033</v>
      </c>
      <c r="L237" s="158" t="s">
        <v>1984</v>
      </c>
      <c r="M237" s="160">
        <v>15</v>
      </c>
      <c r="N237" s="307" t="s">
        <v>1985</v>
      </c>
    </row>
    <row r="238" spans="1:14" ht="47.25" outlineLevel="1">
      <c r="A238" s="308"/>
      <c r="B238" s="309"/>
      <c r="C238" s="310"/>
      <c r="D238" s="311"/>
      <c r="E238" s="312"/>
      <c r="F238" s="312"/>
      <c r="G238" s="312"/>
      <c r="H238" s="312"/>
      <c r="I238" s="312"/>
      <c r="J238" s="119">
        <v>6100010206</v>
      </c>
      <c r="K238" s="122">
        <v>41033</v>
      </c>
      <c r="L238" s="158" t="s">
        <v>1986</v>
      </c>
      <c r="M238" s="160">
        <v>15</v>
      </c>
      <c r="N238" s="307"/>
    </row>
    <row r="239" spans="1:14" outlineLevel="1">
      <c r="A239" s="308"/>
      <c r="B239" s="309"/>
      <c r="C239" s="310"/>
      <c r="D239" s="311"/>
      <c r="E239" s="312"/>
      <c r="F239" s="312"/>
      <c r="G239" s="312"/>
      <c r="H239" s="312"/>
      <c r="I239" s="312"/>
      <c r="J239" s="119">
        <v>6100010210</v>
      </c>
      <c r="K239" s="122">
        <v>41033</v>
      </c>
      <c r="L239" s="158" t="s">
        <v>1987</v>
      </c>
      <c r="M239" s="160">
        <v>15</v>
      </c>
      <c r="N239" s="307"/>
    </row>
    <row r="240" spans="1:14" ht="31.5" outlineLevel="1">
      <c r="A240" s="308"/>
      <c r="B240" s="309"/>
      <c r="C240" s="310"/>
      <c r="D240" s="311"/>
      <c r="E240" s="312"/>
      <c r="F240" s="312"/>
      <c r="G240" s="312"/>
      <c r="H240" s="312"/>
      <c r="I240" s="312"/>
      <c r="J240" s="119">
        <v>6100010207</v>
      </c>
      <c r="K240" s="122">
        <v>41033</v>
      </c>
      <c r="L240" s="158" t="s">
        <v>1988</v>
      </c>
      <c r="M240" s="160">
        <v>15</v>
      </c>
      <c r="N240" s="307"/>
    </row>
    <row r="241" spans="1:14" outlineLevel="1">
      <c r="A241" s="308"/>
      <c r="B241" s="309"/>
      <c r="C241" s="310"/>
      <c r="D241" s="311"/>
      <c r="E241" s="312"/>
      <c r="F241" s="312"/>
      <c r="G241" s="312"/>
      <c r="H241" s="312"/>
      <c r="I241" s="312"/>
      <c r="J241" s="119">
        <v>6100010205</v>
      </c>
      <c r="K241" s="122">
        <v>41033</v>
      </c>
      <c r="L241" s="158" t="s">
        <v>1989</v>
      </c>
      <c r="M241" s="160">
        <v>15</v>
      </c>
      <c r="N241" s="307"/>
    </row>
    <row r="242" spans="1:14" ht="47.25" outlineLevel="1">
      <c r="A242" s="178" t="s">
        <v>951</v>
      </c>
      <c r="B242" s="179">
        <v>20</v>
      </c>
      <c r="C242" s="162" t="s">
        <v>132</v>
      </c>
      <c r="D242" s="180" t="s">
        <v>1990</v>
      </c>
      <c r="E242" s="163">
        <v>200.32337999999999</v>
      </c>
      <c r="F242" s="163" t="s">
        <v>1991</v>
      </c>
      <c r="G242" s="163" t="s">
        <v>1992</v>
      </c>
      <c r="H242" s="163" t="s">
        <v>1993</v>
      </c>
      <c r="I242" s="163" t="s">
        <v>488</v>
      </c>
      <c r="J242" s="119" t="s">
        <v>1994</v>
      </c>
      <c r="K242" s="122">
        <v>40968</v>
      </c>
      <c r="L242" s="158" t="s">
        <v>1995</v>
      </c>
      <c r="M242" s="160">
        <v>15</v>
      </c>
      <c r="N242" s="307"/>
    </row>
    <row r="243" spans="1:14" s="117" customFormat="1" ht="47.25" outlineLevel="1">
      <c r="A243" s="178" t="s">
        <v>952</v>
      </c>
      <c r="B243" s="179">
        <v>20</v>
      </c>
      <c r="C243" s="162" t="s">
        <v>132</v>
      </c>
      <c r="D243" s="180" t="s">
        <v>1996</v>
      </c>
      <c r="E243" s="163">
        <v>269.89839999999998</v>
      </c>
      <c r="F243" s="163" t="s">
        <v>429</v>
      </c>
      <c r="G243" s="163" t="s">
        <v>489</v>
      </c>
      <c r="H243" s="163" t="s">
        <v>490</v>
      </c>
      <c r="I243" s="163" t="s">
        <v>488</v>
      </c>
      <c r="J243" s="119" t="s">
        <v>1997</v>
      </c>
      <c r="K243" s="122">
        <v>41050</v>
      </c>
      <c r="L243" s="158" t="s">
        <v>1998</v>
      </c>
      <c r="M243" s="160">
        <v>15</v>
      </c>
      <c r="N243" s="307"/>
    </row>
    <row r="244" spans="1:14" ht="47.25" outlineLevel="1">
      <c r="A244" s="178" t="s">
        <v>953</v>
      </c>
      <c r="B244" s="179">
        <v>22</v>
      </c>
      <c r="C244" s="162" t="s">
        <v>132</v>
      </c>
      <c r="D244" s="180" t="s">
        <v>1999</v>
      </c>
      <c r="E244" s="163">
        <v>546.99086999999997</v>
      </c>
      <c r="F244" s="163" t="s">
        <v>2000</v>
      </c>
      <c r="G244" s="163" t="s">
        <v>2001</v>
      </c>
      <c r="H244" s="163" t="s">
        <v>2002</v>
      </c>
      <c r="I244" s="163" t="s">
        <v>2003</v>
      </c>
      <c r="J244" s="119" t="s">
        <v>2004</v>
      </c>
      <c r="K244" s="122">
        <v>41010</v>
      </c>
      <c r="L244" s="158" t="s">
        <v>2005</v>
      </c>
      <c r="M244" s="160">
        <v>15</v>
      </c>
      <c r="N244" s="159" t="s">
        <v>2006</v>
      </c>
    </row>
    <row r="245" spans="1:14" ht="47.25" outlineLevel="1">
      <c r="A245" s="178" t="s">
        <v>954</v>
      </c>
      <c r="B245" s="179">
        <v>23</v>
      </c>
      <c r="C245" s="162" t="s">
        <v>132</v>
      </c>
      <c r="D245" s="180" t="s">
        <v>2007</v>
      </c>
      <c r="E245" s="163">
        <v>220.53622999999999</v>
      </c>
      <c r="F245" s="163" t="s">
        <v>483</v>
      </c>
      <c r="G245" s="163" t="s">
        <v>2008</v>
      </c>
      <c r="H245" s="163" t="s">
        <v>492</v>
      </c>
      <c r="I245" s="163" t="s">
        <v>2009</v>
      </c>
      <c r="J245" s="119" t="s">
        <v>2010</v>
      </c>
      <c r="K245" s="122">
        <v>40980</v>
      </c>
      <c r="L245" s="158" t="s">
        <v>2011</v>
      </c>
      <c r="M245" s="160">
        <v>15</v>
      </c>
      <c r="N245" s="307" t="s">
        <v>2012</v>
      </c>
    </row>
    <row r="246" spans="1:14" ht="47.25" outlineLevel="1">
      <c r="A246" s="178" t="s">
        <v>955</v>
      </c>
      <c r="B246" s="179">
        <v>23</v>
      </c>
      <c r="C246" s="162" t="s">
        <v>132</v>
      </c>
      <c r="D246" s="180" t="s">
        <v>2013</v>
      </c>
      <c r="E246" s="163">
        <v>256.65079000000003</v>
      </c>
      <c r="F246" s="163" t="s">
        <v>483</v>
      </c>
      <c r="G246" s="163" t="s">
        <v>2014</v>
      </c>
      <c r="H246" s="163" t="s">
        <v>493</v>
      </c>
      <c r="I246" s="163" t="s">
        <v>2009</v>
      </c>
      <c r="J246" s="119" t="s">
        <v>2015</v>
      </c>
      <c r="K246" s="122">
        <v>41143</v>
      </c>
      <c r="L246" s="158" t="s">
        <v>2016</v>
      </c>
      <c r="M246" s="160">
        <v>15</v>
      </c>
      <c r="N246" s="307"/>
    </row>
    <row r="247" spans="1:14" ht="47.25" outlineLevel="1">
      <c r="A247" s="178" t="s">
        <v>956</v>
      </c>
      <c r="B247" s="179">
        <v>23</v>
      </c>
      <c r="C247" s="162" t="s">
        <v>132</v>
      </c>
      <c r="D247" s="180" t="s">
        <v>2017</v>
      </c>
      <c r="E247" s="163">
        <v>391.30304000000001</v>
      </c>
      <c r="F247" s="163" t="s">
        <v>483</v>
      </c>
      <c r="G247" s="163" t="s">
        <v>2018</v>
      </c>
      <c r="H247" s="163" t="s">
        <v>2019</v>
      </c>
      <c r="I247" s="163" t="s">
        <v>2009</v>
      </c>
      <c r="J247" s="119" t="s">
        <v>2020</v>
      </c>
      <c r="K247" s="122">
        <v>41019</v>
      </c>
      <c r="L247" s="158" t="s">
        <v>2021</v>
      </c>
      <c r="M247" s="160">
        <v>15</v>
      </c>
      <c r="N247" s="307"/>
    </row>
    <row r="248" spans="1:14" ht="47.25" outlineLevel="1">
      <c r="A248" s="178" t="s">
        <v>957</v>
      </c>
      <c r="B248" s="179">
        <v>23</v>
      </c>
      <c r="C248" s="162" t="s">
        <v>132</v>
      </c>
      <c r="D248" s="180" t="s">
        <v>2022</v>
      </c>
      <c r="E248" s="163">
        <v>325.85061000000002</v>
      </c>
      <c r="F248" s="163" t="s">
        <v>483</v>
      </c>
      <c r="G248" s="163" t="s">
        <v>2023</v>
      </c>
      <c r="H248" s="163" t="s">
        <v>494</v>
      </c>
      <c r="I248" s="163" t="s">
        <v>2009</v>
      </c>
      <c r="J248" s="119" t="s">
        <v>2024</v>
      </c>
      <c r="K248" s="122">
        <v>41008</v>
      </c>
      <c r="L248" s="158" t="s">
        <v>2025</v>
      </c>
      <c r="M248" s="160">
        <v>15</v>
      </c>
      <c r="N248" s="307"/>
    </row>
    <row r="249" spans="1:14" ht="47.25" outlineLevel="1">
      <c r="A249" s="178" t="s">
        <v>958</v>
      </c>
      <c r="B249" s="179">
        <v>23</v>
      </c>
      <c r="C249" s="162" t="s">
        <v>132</v>
      </c>
      <c r="D249" s="180" t="s">
        <v>2026</v>
      </c>
      <c r="E249" s="163">
        <v>547.59032999999999</v>
      </c>
      <c r="F249" s="163" t="s">
        <v>483</v>
      </c>
      <c r="G249" s="163" t="s">
        <v>2027</v>
      </c>
      <c r="H249" s="163" t="s">
        <v>2028</v>
      </c>
      <c r="I249" s="163" t="s">
        <v>2009</v>
      </c>
      <c r="J249" s="119" t="s">
        <v>2029</v>
      </c>
      <c r="K249" s="122">
        <v>41019</v>
      </c>
      <c r="L249" s="158" t="s">
        <v>2030</v>
      </c>
      <c r="M249" s="160">
        <v>15</v>
      </c>
      <c r="N249" s="307"/>
    </row>
    <row r="250" spans="1:14" ht="47.25" outlineLevel="1">
      <c r="A250" s="178" t="s">
        <v>959</v>
      </c>
      <c r="B250" s="179">
        <v>23</v>
      </c>
      <c r="C250" s="162" t="s">
        <v>132</v>
      </c>
      <c r="D250" s="180" t="s">
        <v>2031</v>
      </c>
      <c r="E250" s="163">
        <v>370.84798000000001</v>
      </c>
      <c r="F250" s="163" t="s">
        <v>483</v>
      </c>
      <c r="G250" s="163" t="s">
        <v>2032</v>
      </c>
      <c r="H250" s="163" t="s">
        <v>493</v>
      </c>
      <c r="I250" s="163" t="s">
        <v>2009</v>
      </c>
      <c r="J250" s="119" t="s">
        <v>268</v>
      </c>
      <c r="K250" s="122" t="s">
        <v>2033</v>
      </c>
      <c r="L250" s="158" t="s">
        <v>269</v>
      </c>
      <c r="M250" s="160">
        <v>15</v>
      </c>
      <c r="N250" s="307"/>
    </row>
    <row r="251" spans="1:14" ht="47.25" outlineLevel="1">
      <c r="A251" s="178" t="s">
        <v>960</v>
      </c>
      <c r="B251" s="179">
        <v>24</v>
      </c>
      <c r="C251" s="162" t="s">
        <v>132</v>
      </c>
      <c r="D251" s="180" t="s">
        <v>2034</v>
      </c>
      <c r="E251" s="163">
        <v>8.7791300000000003</v>
      </c>
      <c r="F251" s="163" t="s">
        <v>472</v>
      </c>
      <c r="G251" s="163" t="s">
        <v>2035</v>
      </c>
      <c r="H251" s="163" t="s">
        <v>2036</v>
      </c>
      <c r="I251" s="163" t="s">
        <v>495</v>
      </c>
      <c r="J251" s="119" t="s">
        <v>2037</v>
      </c>
      <c r="K251" s="122">
        <v>41186</v>
      </c>
      <c r="L251" s="158" t="s">
        <v>2038</v>
      </c>
      <c r="M251" s="160">
        <v>15</v>
      </c>
      <c r="N251" s="307" t="s">
        <v>2039</v>
      </c>
    </row>
    <row r="252" spans="1:14" ht="47.25" outlineLevel="1">
      <c r="A252" s="178" t="s">
        <v>961</v>
      </c>
      <c r="B252" s="179">
        <v>24</v>
      </c>
      <c r="C252" s="162" t="s">
        <v>132</v>
      </c>
      <c r="D252" s="180" t="s">
        <v>2040</v>
      </c>
      <c r="E252" s="163">
        <v>425.20082000000002</v>
      </c>
      <c r="F252" s="163" t="s">
        <v>472</v>
      </c>
      <c r="G252" s="163" t="s">
        <v>2041</v>
      </c>
      <c r="H252" s="163" t="s">
        <v>2036</v>
      </c>
      <c r="I252" s="163" t="s">
        <v>495</v>
      </c>
      <c r="J252" s="119" t="s">
        <v>231</v>
      </c>
      <c r="K252" s="122">
        <v>41194</v>
      </c>
      <c r="L252" s="158" t="s">
        <v>232</v>
      </c>
      <c r="M252" s="160">
        <v>15</v>
      </c>
      <c r="N252" s="307"/>
    </row>
    <row r="253" spans="1:14" ht="47.25" outlineLevel="1">
      <c r="A253" s="178" t="s">
        <v>962</v>
      </c>
      <c r="B253" s="179">
        <v>24</v>
      </c>
      <c r="C253" s="162" t="s">
        <v>132</v>
      </c>
      <c r="D253" s="180" t="s">
        <v>2040</v>
      </c>
      <c r="E253" s="163">
        <v>294.19170000000003</v>
      </c>
      <c r="F253" s="163" t="s">
        <v>429</v>
      </c>
      <c r="G253" s="163" t="s">
        <v>496</v>
      </c>
      <c r="H253" s="163" t="s">
        <v>445</v>
      </c>
      <c r="I253" s="163" t="s">
        <v>495</v>
      </c>
      <c r="J253" s="119" t="s">
        <v>2042</v>
      </c>
      <c r="K253" s="122">
        <v>41050</v>
      </c>
      <c r="L253" s="158" t="s">
        <v>2043</v>
      </c>
      <c r="M253" s="160">
        <v>15</v>
      </c>
      <c r="N253" s="307"/>
    </row>
    <row r="254" spans="1:14" ht="47.25" outlineLevel="1">
      <c r="A254" s="178" t="s">
        <v>963</v>
      </c>
      <c r="B254" s="179">
        <v>25</v>
      </c>
      <c r="C254" s="162" t="s">
        <v>132</v>
      </c>
      <c r="D254" s="180" t="s">
        <v>2044</v>
      </c>
      <c r="E254" s="163">
        <v>5.87</v>
      </c>
      <c r="F254" s="163" t="s">
        <v>483</v>
      </c>
      <c r="G254" s="163" t="s">
        <v>2045</v>
      </c>
      <c r="H254" s="163" t="s">
        <v>497</v>
      </c>
      <c r="I254" s="163" t="s">
        <v>2046</v>
      </c>
      <c r="J254" s="119" t="s">
        <v>213</v>
      </c>
      <c r="K254" s="122">
        <v>41183</v>
      </c>
      <c r="L254" s="158" t="s">
        <v>214</v>
      </c>
      <c r="M254" s="160" t="s">
        <v>2047</v>
      </c>
      <c r="N254" s="307" t="s">
        <v>2048</v>
      </c>
    </row>
    <row r="255" spans="1:14" ht="47.25" outlineLevel="1">
      <c r="A255" s="178" t="s">
        <v>964</v>
      </c>
      <c r="B255" s="179">
        <v>25</v>
      </c>
      <c r="C255" s="162" t="s">
        <v>132</v>
      </c>
      <c r="D255" s="180" t="s">
        <v>2049</v>
      </c>
      <c r="E255" s="163">
        <v>80.311099999999996</v>
      </c>
      <c r="F255" s="163" t="s">
        <v>483</v>
      </c>
      <c r="G255" s="163" t="s">
        <v>2050</v>
      </c>
      <c r="H255" s="163" t="s">
        <v>497</v>
      </c>
      <c r="I255" s="163" t="s">
        <v>2046</v>
      </c>
      <c r="J255" s="119" t="s">
        <v>2051</v>
      </c>
      <c r="K255" s="122">
        <v>41122</v>
      </c>
      <c r="L255" s="158" t="s">
        <v>2052</v>
      </c>
      <c r="M255" s="160" t="s">
        <v>2047</v>
      </c>
      <c r="N255" s="307"/>
    </row>
    <row r="256" spans="1:14" ht="47.25" outlineLevel="1">
      <c r="A256" s="178" t="s">
        <v>965</v>
      </c>
      <c r="B256" s="179">
        <v>25</v>
      </c>
      <c r="C256" s="162" t="s">
        <v>132</v>
      </c>
      <c r="D256" s="180" t="s">
        <v>2053</v>
      </c>
      <c r="E256" s="163">
        <v>0</v>
      </c>
      <c r="F256" s="163" t="s">
        <v>429</v>
      </c>
      <c r="G256" s="163" t="s">
        <v>2054</v>
      </c>
      <c r="H256" s="163" t="s">
        <v>445</v>
      </c>
      <c r="I256" s="163" t="s">
        <v>2046</v>
      </c>
      <c r="J256" s="119" t="s">
        <v>238</v>
      </c>
      <c r="K256" s="122">
        <v>41225</v>
      </c>
      <c r="L256" s="158" t="s">
        <v>239</v>
      </c>
      <c r="M256" s="160" t="s">
        <v>2047</v>
      </c>
      <c r="N256" s="307"/>
    </row>
    <row r="257" spans="1:14" ht="31.5" outlineLevel="1">
      <c r="A257" s="178" t="s">
        <v>966</v>
      </c>
      <c r="B257" s="179">
        <v>25</v>
      </c>
      <c r="C257" s="162" t="s">
        <v>132</v>
      </c>
      <c r="D257" s="180" t="s">
        <v>2055</v>
      </c>
      <c r="E257" s="163">
        <v>165.18300000000002</v>
      </c>
      <c r="F257" s="163" t="s">
        <v>483</v>
      </c>
      <c r="G257" s="163" t="s">
        <v>2056</v>
      </c>
      <c r="H257" s="163" t="s">
        <v>498</v>
      </c>
      <c r="I257" s="163" t="s">
        <v>2046</v>
      </c>
      <c r="J257" s="119" t="s">
        <v>2057</v>
      </c>
      <c r="K257" s="122" t="s">
        <v>2058</v>
      </c>
      <c r="L257" s="158" t="s">
        <v>254</v>
      </c>
      <c r="M257" s="160" t="s">
        <v>2047</v>
      </c>
      <c r="N257" s="307"/>
    </row>
    <row r="258" spans="1:14" ht="47.25" outlineLevel="1">
      <c r="A258" s="178" t="s">
        <v>967</v>
      </c>
      <c r="B258" s="179">
        <v>26</v>
      </c>
      <c r="C258" s="162" t="s">
        <v>132</v>
      </c>
      <c r="D258" s="180" t="s">
        <v>2059</v>
      </c>
      <c r="E258" s="163">
        <v>48.205748799999981</v>
      </c>
      <c r="F258" s="163" t="s">
        <v>429</v>
      </c>
      <c r="G258" s="163" t="s">
        <v>2060</v>
      </c>
      <c r="H258" s="163" t="s">
        <v>2061</v>
      </c>
      <c r="I258" s="163" t="s">
        <v>2062</v>
      </c>
      <c r="J258" s="119">
        <v>6100014137</v>
      </c>
      <c r="K258" s="122">
        <v>41247</v>
      </c>
      <c r="L258" s="158" t="s">
        <v>2063</v>
      </c>
      <c r="M258" s="160" t="s">
        <v>2047</v>
      </c>
      <c r="N258" s="307" t="s">
        <v>2064</v>
      </c>
    </row>
    <row r="259" spans="1:14" outlineLevel="1">
      <c r="A259" s="178" t="s">
        <v>968</v>
      </c>
      <c r="B259" s="179">
        <v>26</v>
      </c>
      <c r="C259" s="162" t="s">
        <v>132</v>
      </c>
      <c r="D259" s="180" t="s">
        <v>2065</v>
      </c>
      <c r="E259" s="163">
        <v>28.15015</v>
      </c>
      <c r="F259" s="163" t="s">
        <v>429</v>
      </c>
      <c r="G259" s="163" t="s">
        <v>2060</v>
      </c>
      <c r="H259" s="163" t="s">
        <v>2061</v>
      </c>
      <c r="I259" s="163" t="s">
        <v>2062</v>
      </c>
      <c r="J259" s="119">
        <v>6100014298</v>
      </c>
      <c r="K259" s="122">
        <v>41255</v>
      </c>
      <c r="L259" s="158" t="s">
        <v>265</v>
      </c>
      <c r="M259" s="160" t="s">
        <v>2047</v>
      </c>
      <c r="N259" s="307"/>
    </row>
    <row r="260" spans="1:14" ht="47.25" outlineLevel="1">
      <c r="A260" s="178" t="s">
        <v>969</v>
      </c>
      <c r="B260" s="179">
        <v>27</v>
      </c>
      <c r="C260" s="162" t="s">
        <v>132</v>
      </c>
      <c r="D260" s="180" t="s">
        <v>1861</v>
      </c>
      <c r="E260" s="163">
        <v>208.22363000000001</v>
      </c>
      <c r="F260" s="163" t="s">
        <v>499</v>
      </c>
      <c r="G260" s="163" t="s">
        <v>2066</v>
      </c>
      <c r="H260" s="163" t="s">
        <v>2067</v>
      </c>
      <c r="I260" s="163" t="s">
        <v>500</v>
      </c>
      <c r="J260" s="119" t="s">
        <v>234</v>
      </c>
      <c r="K260" s="122">
        <v>41031</v>
      </c>
      <c r="L260" s="158" t="s">
        <v>235</v>
      </c>
      <c r="M260" s="160" t="s">
        <v>2047</v>
      </c>
      <c r="N260" s="307" t="s">
        <v>2068</v>
      </c>
    </row>
    <row r="261" spans="1:14" ht="47.25" outlineLevel="1">
      <c r="A261" s="178" t="s">
        <v>970</v>
      </c>
      <c r="B261" s="179">
        <v>27</v>
      </c>
      <c r="C261" s="162" t="s">
        <v>132</v>
      </c>
      <c r="D261" s="180" t="s">
        <v>2069</v>
      </c>
      <c r="E261" s="163">
        <v>53.882100000000001</v>
      </c>
      <c r="F261" s="163" t="s">
        <v>429</v>
      </c>
      <c r="G261" s="163" t="s">
        <v>501</v>
      </c>
      <c r="H261" s="163" t="s">
        <v>435</v>
      </c>
      <c r="I261" s="163" t="s">
        <v>500</v>
      </c>
      <c r="J261" s="119">
        <v>6100010738</v>
      </c>
      <c r="K261" s="122">
        <v>41050</v>
      </c>
      <c r="L261" s="158" t="s">
        <v>2070</v>
      </c>
      <c r="M261" s="160" t="s">
        <v>2047</v>
      </c>
      <c r="N261" s="307"/>
    </row>
    <row r="262" spans="1:14" outlineLevel="1">
      <c r="A262" s="178" t="s">
        <v>971</v>
      </c>
      <c r="B262" s="179">
        <v>27</v>
      </c>
      <c r="C262" s="162" t="s">
        <v>132</v>
      </c>
      <c r="D262" s="180" t="s">
        <v>2071</v>
      </c>
      <c r="E262" s="163">
        <v>26.469360000000002</v>
      </c>
      <c r="F262" s="163" t="s">
        <v>429</v>
      </c>
      <c r="G262" s="163" t="s">
        <v>501</v>
      </c>
      <c r="H262" s="163" t="s">
        <v>435</v>
      </c>
      <c r="I262" s="163" t="s">
        <v>500</v>
      </c>
      <c r="J262" s="119">
        <v>6100013271</v>
      </c>
      <c r="K262" s="122">
        <v>41191</v>
      </c>
      <c r="L262" s="158" t="s">
        <v>261</v>
      </c>
      <c r="M262" s="160" t="s">
        <v>2047</v>
      </c>
      <c r="N262" s="307"/>
    </row>
    <row r="263" spans="1:14" outlineLevel="1">
      <c r="A263" s="178" t="s">
        <v>972</v>
      </c>
      <c r="B263" s="179">
        <v>27</v>
      </c>
      <c r="C263" s="162" t="s">
        <v>132</v>
      </c>
      <c r="D263" s="180" t="s">
        <v>2072</v>
      </c>
      <c r="E263" s="163">
        <v>30.054269999999999</v>
      </c>
      <c r="F263" s="163" t="s">
        <v>429</v>
      </c>
      <c r="G263" s="163" t="s">
        <v>501</v>
      </c>
      <c r="H263" s="163" t="s">
        <v>435</v>
      </c>
      <c r="I263" s="163" t="s">
        <v>500</v>
      </c>
      <c r="J263" s="119">
        <v>6100013969</v>
      </c>
      <c r="K263" s="122">
        <v>41240</v>
      </c>
      <c r="L263" s="158" t="s">
        <v>262</v>
      </c>
      <c r="M263" s="160" t="s">
        <v>2047</v>
      </c>
      <c r="N263" s="307"/>
    </row>
    <row r="264" spans="1:14" outlineLevel="1">
      <c r="A264" s="178" t="s">
        <v>973</v>
      </c>
      <c r="B264" s="179">
        <v>27</v>
      </c>
      <c r="C264" s="162" t="s">
        <v>132</v>
      </c>
      <c r="D264" s="180" t="s">
        <v>2073</v>
      </c>
      <c r="E264" s="163">
        <v>52.372669999999999</v>
      </c>
      <c r="F264" s="163" t="s">
        <v>429</v>
      </c>
      <c r="G264" s="163" t="s">
        <v>501</v>
      </c>
      <c r="H264" s="163" t="s">
        <v>435</v>
      </c>
      <c r="I264" s="163" t="s">
        <v>500</v>
      </c>
      <c r="J264" s="119">
        <v>6100013722</v>
      </c>
      <c r="K264" s="122">
        <v>41226</v>
      </c>
      <c r="L264" s="158" t="s">
        <v>263</v>
      </c>
      <c r="M264" s="160" t="s">
        <v>2047</v>
      </c>
      <c r="N264" s="307"/>
    </row>
    <row r="265" spans="1:14" ht="31.5" outlineLevel="1">
      <c r="A265" s="178" t="s">
        <v>974</v>
      </c>
      <c r="B265" s="179">
        <v>27</v>
      </c>
      <c r="C265" s="162" t="s">
        <v>132</v>
      </c>
      <c r="D265" s="180" t="s">
        <v>2074</v>
      </c>
      <c r="E265" s="163">
        <v>49.609699999999997</v>
      </c>
      <c r="F265" s="163" t="s">
        <v>429</v>
      </c>
      <c r="G265" s="163" t="s">
        <v>501</v>
      </c>
      <c r="H265" s="163" t="s">
        <v>435</v>
      </c>
      <c r="I265" s="163" t="s">
        <v>500</v>
      </c>
      <c r="J265" s="119">
        <v>6100013973</v>
      </c>
      <c r="K265" s="122">
        <v>41240</v>
      </c>
      <c r="L265" s="158" t="s">
        <v>2075</v>
      </c>
      <c r="M265" s="160" t="s">
        <v>2047</v>
      </c>
      <c r="N265" s="307"/>
    </row>
    <row r="266" spans="1:14" ht="31.5" customHeight="1" outlineLevel="1">
      <c r="A266" s="178" t="s">
        <v>975</v>
      </c>
      <c r="B266" s="179">
        <v>28</v>
      </c>
      <c r="C266" s="162" t="s">
        <v>132</v>
      </c>
      <c r="D266" s="180" t="s">
        <v>2076</v>
      </c>
      <c r="E266" s="163">
        <v>34.537289999999999</v>
      </c>
      <c r="F266" s="163" t="s">
        <v>437</v>
      </c>
      <c r="G266" s="163" t="s">
        <v>502</v>
      </c>
      <c r="H266" s="163" t="s">
        <v>435</v>
      </c>
      <c r="I266" s="163" t="s">
        <v>503</v>
      </c>
      <c r="J266" s="119">
        <v>6100013869</v>
      </c>
      <c r="K266" s="122">
        <v>41234</v>
      </c>
      <c r="L266" s="158" t="s">
        <v>264</v>
      </c>
      <c r="M266" s="160" t="s">
        <v>2047</v>
      </c>
      <c r="N266" s="307" t="s">
        <v>2077</v>
      </c>
    </row>
    <row r="267" spans="1:14" ht="189" outlineLevel="1">
      <c r="A267" s="178" t="s">
        <v>976</v>
      </c>
      <c r="B267" s="179">
        <v>28</v>
      </c>
      <c r="C267" s="162" t="s">
        <v>132</v>
      </c>
      <c r="D267" s="180" t="s">
        <v>2078</v>
      </c>
      <c r="E267" s="163">
        <v>48.38</v>
      </c>
      <c r="F267" s="163" t="s">
        <v>2079</v>
      </c>
      <c r="G267" s="163" t="s">
        <v>504</v>
      </c>
      <c r="H267" s="163" t="s">
        <v>505</v>
      </c>
      <c r="I267" s="163" t="s">
        <v>2080</v>
      </c>
      <c r="J267" s="119" t="s">
        <v>270</v>
      </c>
      <c r="K267" s="122" t="s">
        <v>2081</v>
      </c>
      <c r="L267" s="158" t="s">
        <v>271</v>
      </c>
      <c r="M267" s="160" t="s">
        <v>2047</v>
      </c>
      <c r="N267" s="307"/>
    </row>
    <row r="268" spans="1:14" ht="31.5" customHeight="1" outlineLevel="1">
      <c r="A268" s="178" t="s">
        <v>977</v>
      </c>
      <c r="B268" s="179">
        <v>29</v>
      </c>
      <c r="C268" s="162" t="s">
        <v>132</v>
      </c>
      <c r="D268" s="180" t="s">
        <v>2082</v>
      </c>
      <c r="E268" s="163">
        <v>17.714659999999999</v>
      </c>
      <c r="F268" s="163" t="s">
        <v>437</v>
      </c>
      <c r="G268" s="163" t="s">
        <v>506</v>
      </c>
      <c r="H268" s="163" t="s">
        <v>507</v>
      </c>
      <c r="I268" s="163" t="s">
        <v>508</v>
      </c>
      <c r="J268" s="119">
        <v>6100010518</v>
      </c>
      <c r="K268" s="122">
        <v>41050</v>
      </c>
      <c r="L268" s="158" t="s">
        <v>266</v>
      </c>
      <c r="M268" s="160" t="s">
        <v>2047</v>
      </c>
      <c r="N268" s="307" t="s">
        <v>2083</v>
      </c>
    </row>
    <row r="269" spans="1:14" outlineLevel="1">
      <c r="A269" s="178" t="s">
        <v>978</v>
      </c>
      <c r="B269" s="179">
        <v>29</v>
      </c>
      <c r="C269" s="162" t="s">
        <v>132</v>
      </c>
      <c r="D269" s="180" t="s">
        <v>2084</v>
      </c>
      <c r="E269" s="163">
        <v>143.37157999999999</v>
      </c>
      <c r="F269" s="163" t="s">
        <v>437</v>
      </c>
      <c r="G269" s="163" t="s">
        <v>506</v>
      </c>
      <c r="H269" s="163" t="s">
        <v>507</v>
      </c>
      <c r="I269" s="163" t="s">
        <v>508</v>
      </c>
      <c r="J269" s="119">
        <v>6100011116</v>
      </c>
      <c r="K269" s="122">
        <v>41068</v>
      </c>
      <c r="L269" s="158" t="s">
        <v>2085</v>
      </c>
      <c r="M269" s="160" t="s">
        <v>2047</v>
      </c>
      <c r="N269" s="307"/>
    </row>
    <row r="270" spans="1:14" ht="31.5" outlineLevel="1">
      <c r="A270" s="178" t="s">
        <v>979</v>
      </c>
      <c r="B270" s="179">
        <v>29</v>
      </c>
      <c r="C270" s="162" t="s">
        <v>132</v>
      </c>
      <c r="D270" s="180" t="s">
        <v>2086</v>
      </c>
      <c r="E270" s="163">
        <v>174.92807599999998</v>
      </c>
      <c r="F270" s="163" t="s">
        <v>475</v>
      </c>
      <c r="G270" s="163" t="s">
        <v>506</v>
      </c>
      <c r="H270" s="163" t="s">
        <v>507</v>
      </c>
      <c r="I270" s="163" t="s">
        <v>508</v>
      </c>
      <c r="J270" s="119">
        <v>6100013866</v>
      </c>
      <c r="K270" s="122">
        <v>41234</v>
      </c>
      <c r="L270" s="158" t="s">
        <v>2087</v>
      </c>
      <c r="M270" s="160" t="s">
        <v>2047</v>
      </c>
      <c r="N270" s="307"/>
    </row>
    <row r="271" spans="1:14" ht="47.25" outlineLevel="1">
      <c r="A271" s="178" t="s">
        <v>980</v>
      </c>
      <c r="B271" s="179">
        <v>30</v>
      </c>
      <c r="C271" s="162" t="s">
        <v>132</v>
      </c>
      <c r="D271" s="180" t="s">
        <v>2088</v>
      </c>
      <c r="E271" s="163">
        <v>319.56228119999997</v>
      </c>
      <c r="F271" s="163" t="s">
        <v>472</v>
      </c>
      <c r="G271" s="163" t="s">
        <v>2089</v>
      </c>
      <c r="H271" s="163" t="s">
        <v>2028</v>
      </c>
      <c r="I271" s="163" t="s">
        <v>509</v>
      </c>
      <c r="J271" s="119" t="s">
        <v>2090</v>
      </c>
      <c r="K271" s="122">
        <v>41068</v>
      </c>
      <c r="L271" s="158" t="s">
        <v>2091</v>
      </c>
      <c r="M271" s="160" t="s">
        <v>2047</v>
      </c>
      <c r="N271" s="307" t="s">
        <v>2092</v>
      </c>
    </row>
    <row r="272" spans="1:14" ht="47.25" outlineLevel="1">
      <c r="A272" s="178" t="s">
        <v>981</v>
      </c>
      <c r="B272" s="179">
        <v>30</v>
      </c>
      <c r="C272" s="162" t="s">
        <v>132</v>
      </c>
      <c r="D272" s="180" t="s">
        <v>2093</v>
      </c>
      <c r="E272" s="163">
        <v>338.79485679999999</v>
      </c>
      <c r="F272" s="163" t="s">
        <v>472</v>
      </c>
      <c r="G272" s="163" t="s">
        <v>2089</v>
      </c>
      <c r="H272" s="163" t="s">
        <v>2028</v>
      </c>
      <c r="I272" s="163" t="s">
        <v>509</v>
      </c>
      <c r="J272" s="119" t="s">
        <v>244</v>
      </c>
      <c r="K272" s="122">
        <v>41108</v>
      </c>
      <c r="L272" s="158" t="s">
        <v>245</v>
      </c>
      <c r="M272" s="160" t="s">
        <v>2047</v>
      </c>
      <c r="N272" s="307"/>
    </row>
    <row r="273" spans="1:14" ht="47.25" outlineLevel="1">
      <c r="A273" s="178" t="s">
        <v>982</v>
      </c>
      <c r="B273" s="179">
        <v>31</v>
      </c>
      <c r="C273" s="162" t="s">
        <v>132</v>
      </c>
      <c r="D273" s="180" t="s">
        <v>2094</v>
      </c>
      <c r="E273" s="163">
        <v>393.69279</v>
      </c>
      <c r="F273" s="163" t="s">
        <v>486</v>
      </c>
      <c r="G273" s="163" t="s">
        <v>2095</v>
      </c>
      <c r="H273" s="163" t="s">
        <v>510</v>
      </c>
      <c r="I273" s="163" t="s">
        <v>511</v>
      </c>
      <c r="J273" s="119" t="s">
        <v>2096</v>
      </c>
      <c r="K273" s="122">
        <v>40905</v>
      </c>
      <c r="L273" s="158" t="s">
        <v>2097</v>
      </c>
      <c r="M273" s="160" t="s">
        <v>2047</v>
      </c>
      <c r="N273" s="307" t="s">
        <v>2098</v>
      </c>
    </row>
    <row r="274" spans="1:14" ht="47.25" outlineLevel="1">
      <c r="A274" s="178" t="s">
        <v>983</v>
      </c>
      <c r="B274" s="179">
        <v>31</v>
      </c>
      <c r="C274" s="162" t="s">
        <v>132</v>
      </c>
      <c r="D274" s="180" t="s">
        <v>2099</v>
      </c>
      <c r="E274" s="163">
        <v>207.30115000000001</v>
      </c>
      <c r="F274" s="163" t="s">
        <v>486</v>
      </c>
      <c r="G274" s="163" t="s">
        <v>2100</v>
      </c>
      <c r="H274" s="163" t="s">
        <v>2101</v>
      </c>
      <c r="I274" s="163" t="s">
        <v>511</v>
      </c>
      <c r="J274" s="119" t="s">
        <v>2102</v>
      </c>
      <c r="K274" s="122">
        <v>41018</v>
      </c>
      <c r="L274" s="158" t="s">
        <v>2103</v>
      </c>
      <c r="M274" s="160" t="s">
        <v>2047</v>
      </c>
      <c r="N274" s="307"/>
    </row>
    <row r="275" spans="1:14" ht="47.25" outlineLevel="1">
      <c r="A275" s="178" t="s">
        <v>984</v>
      </c>
      <c r="B275" s="179">
        <v>31</v>
      </c>
      <c r="C275" s="162" t="s">
        <v>132</v>
      </c>
      <c r="D275" s="180" t="s">
        <v>2104</v>
      </c>
      <c r="E275" s="163">
        <v>99.905100000000004</v>
      </c>
      <c r="F275" s="163" t="s">
        <v>429</v>
      </c>
      <c r="G275" s="163" t="s">
        <v>512</v>
      </c>
      <c r="H275" s="163" t="s">
        <v>507</v>
      </c>
      <c r="I275" s="163" t="s">
        <v>511</v>
      </c>
      <c r="J275" s="119" t="s">
        <v>2105</v>
      </c>
      <c r="K275" s="122">
        <v>40983</v>
      </c>
      <c r="L275" s="158" t="s">
        <v>2106</v>
      </c>
      <c r="M275" s="160" t="s">
        <v>2047</v>
      </c>
      <c r="N275" s="307"/>
    </row>
    <row r="276" spans="1:14" ht="47.25" outlineLevel="1">
      <c r="A276" s="178" t="s">
        <v>985</v>
      </c>
      <c r="B276" s="179">
        <v>31</v>
      </c>
      <c r="C276" s="162" t="s">
        <v>132</v>
      </c>
      <c r="D276" s="180" t="s">
        <v>2107</v>
      </c>
      <c r="E276" s="163">
        <v>105.09701</v>
      </c>
      <c r="F276" s="163" t="s">
        <v>429</v>
      </c>
      <c r="G276" s="163" t="s">
        <v>512</v>
      </c>
      <c r="H276" s="163" t="s">
        <v>507</v>
      </c>
      <c r="I276" s="163" t="s">
        <v>511</v>
      </c>
      <c r="J276" s="119" t="s">
        <v>2108</v>
      </c>
      <c r="K276" s="122">
        <v>41073</v>
      </c>
      <c r="L276" s="158" t="s">
        <v>2109</v>
      </c>
      <c r="M276" s="160" t="s">
        <v>2047</v>
      </c>
      <c r="N276" s="307"/>
    </row>
    <row r="277" spans="1:14" ht="47.25" outlineLevel="1">
      <c r="A277" s="178" t="s">
        <v>986</v>
      </c>
      <c r="B277" s="179">
        <v>31</v>
      </c>
      <c r="C277" s="162" t="s">
        <v>132</v>
      </c>
      <c r="D277" s="180" t="s">
        <v>2110</v>
      </c>
      <c r="E277" s="163">
        <v>333.15458999999998</v>
      </c>
      <c r="F277" s="163" t="s">
        <v>429</v>
      </c>
      <c r="G277" s="163" t="s">
        <v>512</v>
      </c>
      <c r="H277" s="163" t="s">
        <v>507</v>
      </c>
      <c r="I277" s="163" t="s">
        <v>511</v>
      </c>
      <c r="J277" s="119" t="s">
        <v>242</v>
      </c>
      <c r="K277" s="122">
        <v>41068</v>
      </c>
      <c r="L277" s="158" t="s">
        <v>243</v>
      </c>
      <c r="M277" s="160" t="s">
        <v>2047</v>
      </c>
      <c r="N277" s="307"/>
    </row>
    <row r="278" spans="1:14" ht="47.25" outlineLevel="1">
      <c r="A278" s="178" t="s">
        <v>987</v>
      </c>
      <c r="B278" s="179">
        <v>31</v>
      </c>
      <c r="C278" s="162" t="s">
        <v>132</v>
      </c>
      <c r="D278" s="180" t="s">
        <v>2111</v>
      </c>
      <c r="E278" s="163">
        <v>343.78341999999998</v>
      </c>
      <c r="F278" s="163" t="s">
        <v>1991</v>
      </c>
      <c r="G278" s="163" t="s">
        <v>2112</v>
      </c>
      <c r="H278" s="163" t="s">
        <v>2113</v>
      </c>
      <c r="I278" s="163" t="s">
        <v>511</v>
      </c>
      <c r="J278" s="119" t="s">
        <v>2114</v>
      </c>
      <c r="K278" s="122">
        <v>41102</v>
      </c>
      <c r="L278" s="158" t="s">
        <v>2115</v>
      </c>
      <c r="M278" s="160" t="s">
        <v>2047</v>
      </c>
      <c r="N278" s="307"/>
    </row>
    <row r="279" spans="1:14" ht="47.25" outlineLevel="1">
      <c r="A279" s="178" t="s">
        <v>988</v>
      </c>
      <c r="B279" s="179">
        <v>31</v>
      </c>
      <c r="C279" s="162" t="s">
        <v>132</v>
      </c>
      <c r="D279" s="180" t="s">
        <v>2116</v>
      </c>
      <c r="E279" s="163">
        <v>338.66985</v>
      </c>
      <c r="F279" s="163" t="s">
        <v>429</v>
      </c>
      <c r="G279" s="163" t="s">
        <v>512</v>
      </c>
      <c r="H279" s="163" t="s">
        <v>507</v>
      </c>
      <c r="I279" s="163" t="s">
        <v>511</v>
      </c>
      <c r="J279" s="119" t="s">
        <v>2117</v>
      </c>
      <c r="K279" s="122">
        <v>40968</v>
      </c>
      <c r="L279" s="158" t="s">
        <v>2118</v>
      </c>
      <c r="M279" s="160" t="s">
        <v>2047</v>
      </c>
      <c r="N279" s="307"/>
    </row>
    <row r="280" spans="1:14" ht="47.25" outlineLevel="1">
      <c r="A280" s="178" t="s">
        <v>989</v>
      </c>
      <c r="B280" s="179">
        <v>31</v>
      </c>
      <c r="C280" s="162" t="s">
        <v>132</v>
      </c>
      <c r="D280" s="180" t="s">
        <v>2119</v>
      </c>
      <c r="E280" s="163">
        <v>65.284509999999997</v>
      </c>
      <c r="F280" s="163" t="s">
        <v>1991</v>
      </c>
      <c r="G280" s="163" t="s">
        <v>2112</v>
      </c>
      <c r="H280" s="163" t="s">
        <v>2113</v>
      </c>
      <c r="I280" s="163" t="s">
        <v>511</v>
      </c>
      <c r="J280" s="119" t="s">
        <v>246</v>
      </c>
      <c r="K280" s="122">
        <v>41121</v>
      </c>
      <c r="L280" s="158" t="s">
        <v>247</v>
      </c>
      <c r="M280" s="160" t="s">
        <v>2047</v>
      </c>
      <c r="N280" s="307"/>
    </row>
    <row r="281" spans="1:14" ht="47.25" outlineLevel="1">
      <c r="A281" s="178" t="s">
        <v>990</v>
      </c>
      <c r="B281" s="179">
        <v>31</v>
      </c>
      <c r="C281" s="162" t="s">
        <v>132</v>
      </c>
      <c r="D281" s="180" t="s">
        <v>2120</v>
      </c>
      <c r="E281" s="163">
        <v>64.042770000000004</v>
      </c>
      <c r="F281" s="163" t="s">
        <v>2121</v>
      </c>
      <c r="G281" s="163" t="s">
        <v>2122</v>
      </c>
      <c r="H281" s="163" t="s">
        <v>2123</v>
      </c>
      <c r="I281" s="163" t="s">
        <v>511</v>
      </c>
      <c r="J281" s="119" t="s">
        <v>250</v>
      </c>
      <c r="K281" s="122">
        <v>41121</v>
      </c>
      <c r="L281" s="158" t="s">
        <v>251</v>
      </c>
      <c r="M281" s="160" t="s">
        <v>2047</v>
      </c>
      <c r="N281" s="307"/>
    </row>
    <row r="282" spans="1:14" ht="47.25" outlineLevel="1">
      <c r="A282" s="178" t="s">
        <v>991</v>
      </c>
      <c r="B282" s="179">
        <v>31</v>
      </c>
      <c r="C282" s="162" t="s">
        <v>132</v>
      </c>
      <c r="D282" s="180" t="s">
        <v>2124</v>
      </c>
      <c r="E282" s="163">
        <v>177.23876999999999</v>
      </c>
      <c r="F282" s="163" t="s">
        <v>429</v>
      </c>
      <c r="G282" s="163" t="s">
        <v>512</v>
      </c>
      <c r="H282" s="163" t="s">
        <v>507</v>
      </c>
      <c r="I282" s="163" t="s">
        <v>511</v>
      </c>
      <c r="J282" s="119" t="s">
        <v>2125</v>
      </c>
      <c r="K282" s="122">
        <v>41113</v>
      </c>
      <c r="L282" s="158" t="s">
        <v>2126</v>
      </c>
      <c r="M282" s="160" t="s">
        <v>2047</v>
      </c>
      <c r="N282" s="307"/>
    </row>
    <row r="283" spans="1:14" ht="47.25" outlineLevel="1">
      <c r="A283" s="178" t="s">
        <v>992</v>
      </c>
      <c r="B283" s="179">
        <v>32</v>
      </c>
      <c r="C283" s="162" t="s">
        <v>132</v>
      </c>
      <c r="D283" s="180" t="s">
        <v>2127</v>
      </c>
      <c r="E283" s="163">
        <v>123.36523</v>
      </c>
      <c r="F283" s="163" t="s">
        <v>513</v>
      </c>
      <c r="G283" s="163" t="s">
        <v>2128</v>
      </c>
      <c r="H283" s="163" t="s">
        <v>2129</v>
      </c>
      <c r="I283" s="163" t="s">
        <v>2130</v>
      </c>
      <c r="J283" s="119" t="s">
        <v>2131</v>
      </c>
      <c r="K283" s="122">
        <v>41043</v>
      </c>
      <c r="L283" s="158" t="s">
        <v>2132</v>
      </c>
      <c r="M283" s="160" t="s">
        <v>2047</v>
      </c>
      <c r="N283" s="307" t="s">
        <v>2133</v>
      </c>
    </row>
    <row r="284" spans="1:14" ht="393.75" outlineLevel="1">
      <c r="A284" s="178" t="s">
        <v>993</v>
      </c>
      <c r="B284" s="179">
        <v>32</v>
      </c>
      <c r="C284" s="162" t="s">
        <v>132</v>
      </c>
      <c r="D284" s="180" t="s">
        <v>2134</v>
      </c>
      <c r="E284" s="163">
        <v>502.66228000000001</v>
      </c>
      <c r="F284" s="163" t="s">
        <v>513</v>
      </c>
      <c r="G284" s="163" t="s">
        <v>2135</v>
      </c>
      <c r="H284" s="163" t="s">
        <v>514</v>
      </c>
      <c r="I284" s="163" t="s">
        <v>2136</v>
      </c>
      <c r="J284" s="119" t="s">
        <v>2137</v>
      </c>
      <c r="K284" s="122" t="s">
        <v>2138</v>
      </c>
      <c r="L284" s="158" t="s">
        <v>2139</v>
      </c>
      <c r="M284" s="160" t="s">
        <v>2047</v>
      </c>
      <c r="N284" s="307"/>
    </row>
    <row r="285" spans="1:14" ht="63" outlineLevel="1">
      <c r="A285" s="178" t="s">
        <v>994</v>
      </c>
      <c r="B285" s="179">
        <v>32</v>
      </c>
      <c r="C285" s="162" t="s">
        <v>132</v>
      </c>
      <c r="D285" s="180" t="s">
        <v>2140</v>
      </c>
      <c r="E285" s="163">
        <v>758.77636999999993</v>
      </c>
      <c r="F285" s="163" t="s">
        <v>513</v>
      </c>
      <c r="G285" s="163" t="s">
        <v>2135</v>
      </c>
      <c r="H285" s="163" t="s">
        <v>514</v>
      </c>
      <c r="I285" s="163" t="s">
        <v>2130</v>
      </c>
      <c r="J285" s="119" t="s">
        <v>2141</v>
      </c>
      <c r="K285" s="122">
        <v>41080</v>
      </c>
      <c r="L285" s="158" t="s">
        <v>2142</v>
      </c>
      <c r="M285" s="160" t="s">
        <v>2047</v>
      </c>
      <c r="N285" s="307" t="s">
        <v>2133</v>
      </c>
    </row>
    <row r="286" spans="1:14" ht="47.25" outlineLevel="1">
      <c r="A286" s="178" t="s">
        <v>995</v>
      </c>
      <c r="B286" s="179">
        <v>32</v>
      </c>
      <c r="C286" s="162" t="s">
        <v>132</v>
      </c>
      <c r="D286" s="180" t="s">
        <v>2143</v>
      </c>
      <c r="E286" s="163">
        <v>742.05862000000002</v>
      </c>
      <c r="F286" s="163" t="s">
        <v>2144</v>
      </c>
      <c r="G286" s="163" t="s">
        <v>2145</v>
      </c>
      <c r="H286" s="163" t="s">
        <v>2146</v>
      </c>
      <c r="I286" s="163" t="s">
        <v>441</v>
      </c>
      <c r="J286" s="119" t="s">
        <v>217</v>
      </c>
      <c r="K286" s="122">
        <v>41166</v>
      </c>
      <c r="L286" s="158" t="s">
        <v>218</v>
      </c>
      <c r="M286" s="160" t="s">
        <v>2047</v>
      </c>
      <c r="N286" s="307"/>
    </row>
    <row r="287" spans="1:14" ht="31.5" outlineLevel="1">
      <c r="A287" s="178" t="s">
        <v>996</v>
      </c>
      <c r="B287" s="179">
        <v>33</v>
      </c>
      <c r="C287" s="162" t="s">
        <v>132</v>
      </c>
      <c r="D287" s="180" t="s">
        <v>2147</v>
      </c>
      <c r="E287" s="163">
        <v>109.92886</v>
      </c>
      <c r="F287" s="163" t="s">
        <v>437</v>
      </c>
      <c r="G287" s="163" t="s">
        <v>515</v>
      </c>
      <c r="H287" s="163" t="s">
        <v>516</v>
      </c>
      <c r="I287" s="163" t="s">
        <v>517</v>
      </c>
      <c r="J287" s="119" t="s">
        <v>2148</v>
      </c>
      <c r="K287" s="122" t="s">
        <v>153</v>
      </c>
      <c r="L287" s="158" t="s">
        <v>2149</v>
      </c>
      <c r="M287" s="160" t="s">
        <v>2047</v>
      </c>
      <c r="N287" s="307" t="s">
        <v>2150</v>
      </c>
    </row>
    <row r="288" spans="1:14" ht="31.5" outlineLevel="1">
      <c r="A288" s="178" t="s">
        <v>997</v>
      </c>
      <c r="B288" s="179">
        <v>33</v>
      </c>
      <c r="C288" s="162" t="s">
        <v>132</v>
      </c>
      <c r="D288" s="180" t="s">
        <v>2151</v>
      </c>
      <c r="E288" s="163">
        <v>64.571550000000002</v>
      </c>
      <c r="F288" s="163" t="s">
        <v>437</v>
      </c>
      <c r="G288" s="163" t="s">
        <v>515</v>
      </c>
      <c r="H288" s="163" t="s">
        <v>516</v>
      </c>
      <c r="I288" s="163" t="s">
        <v>517</v>
      </c>
      <c r="J288" s="119" t="s">
        <v>2152</v>
      </c>
      <c r="K288" s="122" t="s">
        <v>169</v>
      </c>
      <c r="L288" s="158" t="s">
        <v>2153</v>
      </c>
      <c r="M288" s="160" t="s">
        <v>2047</v>
      </c>
      <c r="N288" s="307"/>
    </row>
    <row r="289" spans="1:14" ht="39.75" customHeight="1" outlineLevel="1">
      <c r="A289" s="178" t="s">
        <v>998</v>
      </c>
      <c r="B289" s="179">
        <v>33</v>
      </c>
      <c r="C289" s="162" t="s">
        <v>132</v>
      </c>
      <c r="D289" s="180" t="s">
        <v>2154</v>
      </c>
      <c r="E289" s="163">
        <v>50.181289999999997</v>
      </c>
      <c r="F289" s="163" t="s">
        <v>437</v>
      </c>
      <c r="G289" s="163" t="s">
        <v>515</v>
      </c>
      <c r="H289" s="163" t="s">
        <v>516</v>
      </c>
      <c r="I289" s="163" t="s">
        <v>517</v>
      </c>
      <c r="J289" s="119" t="s">
        <v>2155</v>
      </c>
      <c r="K289" s="122" t="s">
        <v>155</v>
      </c>
      <c r="L289" s="158" t="s">
        <v>2156</v>
      </c>
      <c r="M289" s="160" t="s">
        <v>2047</v>
      </c>
      <c r="N289" s="307"/>
    </row>
    <row r="290" spans="1:14" ht="31.5" outlineLevel="1">
      <c r="A290" s="178" t="s">
        <v>999</v>
      </c>
      <c r="B290" s="179">
        <v>33</v>
      </c>
      <c r="C290" s="162" t="s">
        <v>132</v>
      </c>
      <c r="D290" s="180" t="s">
        <v>2157</v>
      </c>
      <c r="E290" s="163">
        <v>64.571550000000002</v>
      </c>
      <c r="F290" s="163" t="s">
        <v>437</v>
      </c>
      <c r="G290" s="163" t="s">
        <v>515</v>
      </c>
      <c r="H290" s="163" t="s">
        <v>516</v>
      </c>
      <c r="I290" s="163" t="s">
        <v>517</v>
      </c>
      <c r="J290" s="119" t="s">
        <v>2158</v>
      </c>
      <c r="K290" s="122" t="s">
        <v>144</v>
      </c>
      <c r="L290" s="158" t="s">
        <v>2159</v>
      </c>
      <c r="M290" s="160" t="s">
        <v>2047</v>
      </c>
      <c r="N290" s="307"/>
    </row>
    <row r="291" spans="1:14" ht="63" outlineLevel="1">
      <c r="A291" s="178" t="s">
        <v>1000</v>
      </c>
      <c r="B291" s="179">
        <v>33</v>
      </c>
      <c r="C291" s="162" t="s">
        <v>132</v>
      </c>
      <c r="D291" s="180" t="s">
        <v>2160</v>
      </c>
      <c r="E291" s="163">
        <v>18.22109</v>
      </c>
      <c r="F291" s="163" t="s">
        <v>437</v>
      </c>
      <c r="G291" s="163" t="s">
        <v>515</v>
      </c>
      <c r="H291" s="163" t="s">
        <v>516</v>
      </c>
      <c r="I291" s="163" t="s">
        <v>517</v>
      </c>
      <c r="J291" s="119" t="s">
        <v>2161</v>
      </c>
      <c r="K291" s="122" t="s">
        <v>149</v>
      </c>
      <c r="L291" s="158" t="s">
        <v>2162</v>
      </c>
      <c r="M291" s="160" t="s">
        <v>2047</v>
      </c>
      <c r="N291" s="307"/>
    </row>
    <row r="292" spans="1:14" ht="47.25" outlineLevel="1">
      <c r="A292" s="178" t="s">
        <v>1001</v>
      </c>
      <c r="B292" s="179">
        <v>33</v>
      </c>
      <c r="C292" s="162" t="s">
        <v>132</v>
      </c>
      <c r="D292" s="180" t="s">
        <v>2163</v>
      </c>
      <c r="E292" s="163">
        <v>120.81088</v>
      </c>
      <c r="F292" s="163" t="s">
        <v>437</v>
      </c>
      <c r="G292" s="163" t="s">
        <v>515</v>
      </c>
      <c r="H292" s="163" t="s">
        <v>516</v>
      </c>
      <c r="I292" s="163" t="s">
        <v>517</v>
      </c>
      <c r="J292" s="119">
        <v>6100014387</v>
      </c>
      <c r="K292" s="122">
        <v>41264</v>
      </c>
      <c r="L292" s="158" t="s">
        <v>2164</v>
      </c>
      <c r="M292" s="160" t="s">
        <v>2047</v>
      </c>
      <c r="N292" s="307"/>
    </row>
    <row r="293" spans="1:14" ht="47.25" outlineLevel="1">
      <c r="A293" s="178" t="s">
        <v>1002</v>
      </c>
      <c r="B293" s="179">
        <v>34</v>
      </c>
      <c r="C293" s="162" t="s">
        <v>132</v>
      </c>
      <c r="D293" s="180" t="s">
        <v>2165</v>
      </c>
      <c r="E293" s="163">
        <v>215.05967000000001</v>
      </c>
      <c r="F293" s="163" t="s">
        <v>429</v>
      </c>
      <c r="G293" s="163" t="s">
        <v>518</v>
      </c>
      <c r="H293" s="163" t="s">
        <v>519</v>
      </c>
      <c r="I293" s="163" t="s">
        <v>520</v>
      </c>
      <c r="J293" s="119" t="s">
        <v>2166</v>
      </c>
      <c r="K293" s="122">
        <v>41031</v>
      </c>
      <c r="L293" s="158" t="s">
        <v>2167</v>
      </c>
      <c r="M293" s="160" t="s">
        <v>2047</v>
      </c>
      <c r="N293" s="307" t="s">
        <v>2168</v>
      </c>
    </row>
    <row r="294" spans="1:14" ht="47.25" outlineLevel="1">
      <c r="A294" s="178" t="s">
        <v>1003</v>
      </c>
      <c r="B294" s="179">
        <v>34</v>
      </c>
      <c r="C294" s="162" t="s">
        <v>132</v>
      </c>
      <c r="D294" s="180" t="s">
        <v>2169</v>
      </c>
      <c r="E294" s="163">
        <v>0</v>
      </c>
      <c r="F294" s="163" t="s">
        <v>429</v>
      </c>
      <c r="G294" s="163" t="s">
        <v>518</v>
      </c>
      <c r="H294" s="163" t="s">
        <v>519</v>
      </c>
      <c r="I294" s="163" t="s">
        <v>520</v>
      </c>
      <c r="J294" s="119" t="s">
        <v>2170</v>
      </c>
      <c r="K294" s="122">
        <v>41031</v>
      </c>
      <c r="L294" s="158" t="s">
        <v>2171</v>
      </c>
      <c r="M294" s="160" t="s">
        <v>2047</v>
      </c>
      <c r="N294" s="307"/>
    </row>
    <row r="295" spans="1:14" ht="47.25" outlineLevel="1">
      <c r="A295" s="178" t="s">
        <v>1004</v>
      </c>
      <c r="B295" s="179">
        <v>35</v>
      </c>
      <c r="C295" s="162" t="s">
        <v>132</v>
      </c>
      <c r="D295" s="180" t="s">
        <v>2172</v>
      </c>
      <c r="E295" s="163">
        <v>317.14348999999999</v>
      </c>
      <c r="F295" s="163" t="s">
        <v>521</v>
      </c>
      <c r="G295" s="163" t="s">
        <v>2173</v>
      </c>
      <c r="H295" s="163" t="s">
        <v>522</v>
      </c>
      <c r="I295" s="163" t="s">
        <v>523</v>
      </c>
      <c r="J295" s="119" t="s">
        <v>2174</v>
      </c>
      <c r="K295" s="122">
        <v>41031</v>
      </c>
      <c r="L295" s="158" t="s">
        <v>2175</v>
      </c>
      <c r="M295" s="160" t="s">
        <v>2047</v>
      </c>
      <c r="N295" s="159" t="s">
        <v>2176</v>
      </c>
    </row>
    <row r="296" spans="1:14" ht="31.5" outlineLevel="1">
      <c r="A296" s="178" t="s">
        <v>1005</v>
      </c>
      <c r="B296" s="179">
        <v>36</v>
      </c>
      <c r="C296" s="162" t="s">
        <v>132</v>
      </c>
      <c r="D296" s="180" t="s">
        <v>2177</v>
      </c>
      <c r="E296" s="163">
        <v>0</v>
      </c>
      <c r="F296" s="163" t="s">
        <v>2178</v>
      </c>
      <c r="G296" s="163" t="s">
        <v>2179</v>
      </c>
      <c r="H296" s="163" t="s">
        <v>2180</v>
      </c>
      <c r="I296" s="163" t="s">
        <v>2181</v>
      </c>
      <c r="J296" s="119">
        <v>3670</v>
      </c>
      <c r="K296" s="122">
        <v>41113</v>
      </c>
      <c r="L296" s="158" t="s">
        <v>2182</v>
      </c>
      <c r="M296" s="160" t="s">
        <v>2047</v>
      </c>
      <c r="N296" s="159" t="s">
        <v>2183</v>
      </c>
    </row>
    <row r="297" spans="1:14" ht="47.25" outlineLevel="1">
      <c r="A297" s="178" t="s">
        <v>1006</v>
      </c>
      <c r="B297" s="179">
        <v>37</v>
      </c>
      <c r="C297" s="162" t="s">
        <v>132</v>
      </c>
      <c r="D297" s="180" t="s">
        <v>1947</v>
      </c>
      <c r="E297" s="163">
        <v>25.79</v>
      </c>
      <c r="F297" s="163" t="s">
        <v>524</v>
      </c>
      <c r="G297" s="163" t="s">
        <v>2184</v>
      </c>
      <c r="H297" s="163" t="s">
        <v>525</v>
      </c>
      <c r="I297" s="163" t="s">
        <v>526</v>
      </c>
      <c r="J297" s="119" t="s">
        <v>215</v>
      </c>
      <c r="K297" s="122">
        <v>41182</v>
      </c>
      <c r="L297" s="158" t="s">
        <v>216</v>
      </c>
      <c r="M297" s="160" t="s">
        <v>2047</v>
      </c>
      <c r="N297" s="307" t="s">
        <v>2185</v>
      </c>
    </row>
    <row r="298" spans="1:14" ht="47.25" outlineLevel="1">
      <c r="A298" s="178" t="s">
        <v>1007</v>
      </c>
      <c r="B298" s="179">
        <v>37</v>
      </c>
      <c r="C298" s="162" t="s">
        <v>132</v>
      </c>
      <c r="D298" s="180" t="s">
        <v>2186</v>
      </c>
      <c r="E298" s="163">
        <v>49.32</v>
      </c>
      <c r="F298" s="163" t="s">
        <v>524</v>
      </c>
      <c r="G298" s="163" t="s">
        <v>2187</v>
      </c>
      <c r="H298" s="163" t="s">
        <v>2188</v>
      </c>
      <c r="I298" s="163" t="s">
        <v>526</v>
      </c>
      <c r="J298" s="119" t="s">
        <v>2189</v>
      </c>
      <c r="K298" s="122" t="s">
        <v>2190</v>
      </c>
      <c r="L298" s="158" t="s">
        <v>2191</v>
      </c>
      <c r="M298" s="160" t="s">
        <v>2047</v>
      </c>
      <c r="N298" s="307"/>
    </row>
    <row r="299" spans="1:14" ht="31.5" outlineLevel="1">
      <c r="A299" s="178" t="s">
        <v>1008</v>
      </c>
      <c r="B299" s="179">
        <v>37</v>
      </c>
      <c r="C299" s="162" t="s">
        <v>132</v>
      </c>
      <c r="D299" s="180" t="s">
        <v>2192</v>
      </c>
      <c r="E299" s="163">
        <v>50.13</v>
      </c>
      <c r="F299" s="163" t="s">
        <v>524</v>
      </c>
      <c r="G299" s="163" t="s">
        <v>2193</v>
      </c>
      <c r="H299" s="163" t="s">
        <v>527</v>
      </c>
      <c r="I299" s="163" t="s">
        <v>526</v>
      </c>
      <c r="J299" s="119">
        <v>6100009467</v>
      </c>
      <c r="K299" s="122">
        <v>40974</v>
      </c>
      <c r="L299" s="158" t="s">
        <v>2194</v>
      </c>
      <c r="M299" s="160" t="s">
        <v>2047</v>
      </c>
      <c r="N299" s="307"/>
    </row>
    <row r="300" spans="1:14" ht="47.25" outlineLevel="1">
      <c r="A300" s="178" t="s">
        <v>1009</v>
      </c>
      <c r="B300" s="179">
        <v>38</v>
      </c>
      <c r="C300" s="162" t="s">
        <v>132</v>
      </c>
      <c r="D300" s="180" t="s">
        <v>2195</v>
      </c>
      <c r="E300" s="163">
        <v>0</v>
      </c>
      <c r="F300" s="163" t="s">
        <v>521</v>
      </c>
      <c r="G300" s="163" t="s">
        <v>2196</v>
      </c>
      <c r="H300" s="163" t="s">
        <v>2197</v>
      </c>
      <c r="I300" s="163" t="s">
        <v>528</v>
      </c>
      <c r="J300" s="119" t="s">
        <v>2198</v>
      </c>
      <c r="K300" s="122" t="s">
        <v>2199</v>
      </c>
      <c r="L300" s="158" t="s">
        <v>2200</v>
      </c>
      <c r="M300" s="160" t="s">
        <v>2047</v>
      </c>
      <c r="N300" s="307" t="s">
        <v>2201</v>
      </c>
    </row>
    <row r="301" spans="1:14" ht="47.25" outlineLevel="1">
      <c r="A301" s="178" t="s">
        <v>1010</v>
      </c>
      <c r="B301" s="179">
        <v>38</v>
      </c>
      <c r="C301" s="162" t="s">
        <v>132</v>
      </c>
      <c r="D301" s="180" t="s">
        <v>2202</v>
      </c>
      <c r="E301" s="163">
        <v>23.67</v>
      </c>
      <c r="F301" s="163" t="s">
        <v>521</v>
      </c>
      <c r="G301" s="163" t="s">
        <v>2196</v>
      </c>
      <c r="H301" s="163" t="s">
        <v>2197</v>
      </c>
      <c r="I301" s="163" t="s">
        <v>528</v>
      </c>
      <c r="J301" s="119" t="s">
        <v>206</v>
      </c>
      <c r="K301" s="122">
        <v>41031</v>
      </c>
      <c r="L301" s="158" t="s">
        <v>207</v>
      </c>
      <c r="M301" s="160" t="s">
        <v>2047</v>
      </c>
      <c r="N301" s="307"/>
    </row>
    <row r="302" spans="1:14" ht="31.5" outlineLevel="1">
      <c r="A302" s="178" t="s">
        <v>1011</v>
      </c>
      <c r="B302" s="179">
        <v>39</v>
      </c>
      <c r="C302" s="162" t="s">
        <v>132</v>
      </c>
      <c r="D302" s="180" t="s">
        <v>2203</v>
      </c>
      <c r="E302" s="163">
        <v>6178.1304800000007</v>
      </c>
      <c r="F302" s="163" t="s">
        <v>2204</v>
      </c>
      <c r="G302" s="163" t="s">
        <v>2205</v>
      </c>
      <c r="H302" s="163" t="s">
        <v>2206</v>
      </c>
      <c r="I302" s="163" t="s">
        <v>2207</v>
      </c>
      <c r="J302" s="119" t="s">
        <v>2208</v>
      </c>
      <c r="K302" s="122">
        <v>40856</v>
      </c>
      <c r="L302" s="158" t="s">
        <v>2209</v>
      </c>
      <c r="M302" s="160" t="s">
        <v>2047</v>
      </c>
      <c r="N302" s="159" t="s">
        <v>2210</v>
      </c>
    </row>
    <row r="303" spans="1:14" ht="47.25" outlineLevel="1">
      <c r="A303" s="178" t="s">
        <v>1012</v>
      </c>
      <c r="B303" s="179">
        <v>40</v>
      </c>
      <c r="C303" s="162" t="s">
        <v>132</v>
      </c>
      <c r="D303" s="180" t="s">
        <v>2211</v>
      </c>
      <c r="E303" s="163">
        <v>177.01915520000003</v>
      </c>
      <c r="F303" s="163" t="s">
        <v>441</v>
      </c>
      <c r="G303" s="163" t="s">
        <v>441</v>
      </c>
      <c r="H303" s="163" t="s">
        <v>441</v>
      </c>
      <c r="I303" s="163" t="s">
        <v>441</v>
      </c>
      <c r="J303" s="119" t="s">
        <v>2212</v>
      </c>
      <c r="K303" s="122">
        <v>40945</v>
      </c>
      <c r="L303" s="158" t="s">
        <v>2213</v>
      </c>
      <c r="M303" s="160" t="s">
        <v>2047</v>
      </c>
      <c r="N303" s="159" t="s">
        <v>2214</v>
      </c>
    </row>
    <row r="304" spans="1:14" ht="31.5" outlineLevel="1">
      <c r="A304" s="178" t="s">
        <v>1013</v>
      </c>
      <c r="B304" s="179">
        <v>41</v>
      </c>
      <c r="C304" s="162" t="s">
        <v>132</v>
      </c>
      <c r="D304" s="180" t="s">
        <v>2215</v>
      </c>
      <c r="E304" s="163">
        <v>130.34937399999998</v>
      </c>
      <c r="F304" s="163" t="s">
        <v>441</v>
      </c>
      <c r="G304" s="163" t="s">
        <v>441</v>
      </c>
      <c r="H304" s="163" t="s">
        <v>441</v>
      </c>
      <c r="I304" s="163" t="s">
        <v>441</v>
      </c>
      <c r="J304" s="119" t="s">
        <v>2216</v>
      </c>
      <c r="K304" s="122">
        <v>40981</v>
      </c>
      <c r="L304" s="158" t="s">
        <v>2217</v>
      </c>
      <c r="M304" s="160" t="s">
        <v>2047</v>
      </c>
      <c r="N304" s="159" t="s">
        <v>2218</v>
      </c>
    </row>
    <row r="305" spans="1:14" ht="47.25" outlineLevel="1">
      <c r="A305" s="178" t="s">
        <v>1014</v>
      </c>
      <c r="B305" s="179">
        <v>42</v>
      </c>
      <c r="C305" s="162" t="s">
        <v>132</v>
      </c>
      <c r="D305" s="180" t="s">
        <v>2219</v>
      </c>
      <c r="E305" s="163">
        <v>175.12685879999995</v>
      </c>
      <c r="F305" s="163" t="s">
        <v>441</v>
      </c>
      <c r="G305" s="163" t="s">
        <v>441</v>
      </c>
      <c r="H305" s="163" t="s">
        <v>441</v>
      </c>
      <c r="I305" s="163" t="s">
        <v>441</v>
      </c>
      <c r="J305" s="119" t="s">
        <v>2220</v>
      </c>
      <c r="K305" s="122">
        <v>40966</v>
      </c>
      <c r="L305" s="158" t="s">
        <v>2221</v>
      </c>
      <c r="M305" s="160" t="s">
        <v>2047</v>
      </c>
      <c r="N305" s="159" t="s">
        <v>2222</v>
      </c>
    </row>
    <row r="306" spans="1:14" ht="47.25" outlineLevel="1">
      <c r="A306" s="178" t="s">
        <v>1015</v>
      </c>
      <c r="B306" s="179">
        <v>43</v>
      </c>
      <c r="C306" s="162" t="s">
        <v>132</v>
      </c>
      <c r="D306" s="180" t="s">
        <v>2223</v>
      </c>
      <c r="E306" s="163">
        <v>158.11243119999995</v>
      </c>
      <c r="F306" s="163" t="s">
        <v>441</v>
      </c>
      <c r="G306" s="163" t="s">
        <v>441</v>
      </c>
      <c r="H306" s="163" t="s">
        <v>441</v>
      </c>
      <c r="I306" s="163" t="s">
        <v>441</v>
      </c>
      <c r="J306" s="119" t="s">
        <v>2224</v>
      </c>
      <c r="K306" s="122">
        <v>40821</v>
      </c>
      <c r="L306" s="158" t="s">
        <v>2225</v>
      </c>
      <c r="M306" s="160" t="s">
        <v>2047</v>
      </c>
      <c r="N306" s="159" t="s">
        <v>2226</v>
      </c>
    </row>
    <row r="307" spans="1:14" ht="47.25" outlineLevel="1">
      <c r="A307" s="178" t="s">
        <v>1016</v>
      </c>
      <c r="B307" s="179">
        <v>44</v>
      </c>
      <c r="C307" s="162" t="s">
        <v>132</v>
      </c>
      <c r="D307" s="180" t="s">
        <v>2116</v>
      </c>
      <c r="E307" s="163">
        <v>124.82812200000001</v>
      </c>
      <c r="F307" s="163" t="s">
        <v>441</v>
      </c>
      <c r="G307" s="163" t="s">
        <v>441</v>
      </c>
      <c r="H307" s="163" t="s">
        <v>441</v>
      </c>
      <c r="I307" s="163" t="s">
        <v>441</v>
      </c>
      <c r="J307" s="119" t="s">
        <v>2227</v>
      </c>
      <c r="K307" s="122">
        <v>41110</v>
      </c>
      <c r="L307" s="158" t="s">
        <v>2228</v>
      </c>
      <c r="M307" s="160" t="s">
        <v>2047</v>
      </c>
      <c r="N307" s="159" t="s">
        <v>2229</v>
      </c>
    </row>
    <row r="308" spans="1:14" ht="47.25" outlineLevel="1">
      <c r="A308" s="178" t="s">
        <v>1017</v>
      </c>
      <c r="B308" s="179">
        <v>45</v>
      </c>
      <c r="C308" s="162" t="s">
        <v>132</v>
      </c>
      <c r="D308" s="180" t="s">
        <v>2116</v>
      </c>
      <c r="E308" s="163">
        <v>132.48772959999999</v>
      </c>
      <c r="F308" s="163" t="s">
        <v>441</v>
      </c>
      <c r="G308" s="163" t="s">
        <v>441</v>
      </c>
      <c r="H308" s="163" t="s">
        <v>441</v>
      </c>
      <c r="I308" s="163" t="s">
        <v>441</v>
      </c>
      <c r="J308" s="119">
        <v>6100014408</v>
      </c>
      <c r="K308" s="122">
        <v>41264</v>
      </c>
      <c r="L308" s="158" t="s">
        <v>255</v>
      </c>
      <c r="M308" s="160" t="s">
        <v>2047</v>
      </c>
      <c r="N308" s="159" t="s">
        <v>2230</v>
      </c>
    </row>
    <row r="309" spans="1:14" s="134" customFormat="1" ht="20.25" customHeight="1">
      <c r="A309" s="181" t="s">
        <v>908</v>
      </c>
      <c r="B309" s="302" t="s">
        <v>909</v>
      </c>
      <c r="C309" s="302"/>
      <c r="D309" s="302"/>
      <c r="E309" s="133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7"/>
    </row>
    <row r="310" spans="1:14" ht="31.5" outlineLevel="1">
      <c r="A310" s="178" t="s">
        <v>1168</v>
      </c>
      <c r="B310" s="179">
        <v>1</v>
      </c>
      <c r="C310" s="162" t="s">
        <v>132</v>
      </c>
      <c r="D310" s="180" t="s">
        <v>2231</v>
      </c>
      <c r="E310" s="163">
        <v>0</v>
      </c>
      <c r="F310" s="163" t="s">
        <v>429</v>
      </c>
      <c r="G310" s="163" t="s">
        <v>2060</v>
      </c>
      <c r="H310" s="163" t="s">
        <v>2061</v>
      </c>
      <c r="I310" s="163" t="s">
        <v>2062</v>
      </c>
      <c r="J310" s="119">
        <v>6100014123</v>
      </c>
      <c r="K310" s="122">
        <v>41243</v>
      </c>
      <c r="L310" s="158" t="s">
        <v>279</v>
      </c>
      <c r="M310" s="160">
        <v>16</v>
      </c>
      <c r="N310" s="159" t="s">
        <v>2232</v>
      </c>
    </row>
    <row r="311" spans="1:14" ht="47.25" outlineLevel="1">
      <c r="A311" s="178" t="s">
        <v>1169</v>
      </c>
      <c r="B311" s="179">
        <v>2</v>
      </c>
      <c r="C311" s="162" t="s">
        <v>132</v>
      </c>
      <c r="D311" s="180" t="s">
        <v>2233</v>
      </c>
      <c r="E311" s="163">
        <v>9.3800000000000008</v>
      </c>
      <c r="F311" s="163" t="s">
        <v>2234</v>
      </c>
      <c r="G311" s="163" t="s">
        <v>2235</v>
      </c>
      <c r="H311" s="163" t="s">
        <v>2236</v>
      </c>
      <c r="I311" s="163" t="s">
        <v>2237</v>
      </c>
      <c r="J311" s="119" t="s">
        <v>2238</v>
      </c>
      <c r="K311" s="122">
        <v>41156</v>
      </c>
      <c r="L311" s="158" t="s">
        <v>2239</v>
      </c>
      <c r="M311" s="160">
        <v>16</v>
      </c>
      <c r="N311" s="159" t="s">
        <v>2240</v>
      </c>
    </row>
    <row r="312" spans="1:14" ht="31.5" outlineLevel="1">
      <c r="A312" s="178" t="s">
        <v>1170</v>
      </c>
      <c r="B312" s="179">
        <v>3</v>
      </c>
      <c r="C312" s="162" t="s">
        <v>132</v>
      </c>
      <c r="D312" s="180" t="s">
        <v>2241</v>
      </c>
      <c r="E312" s="163">
        <v>8.2489803999999989</v>
      </c>
      <c r="F312" s="163" t="s">
        <v>429</v>
      </c>
      <c r="G312" s="163" t="s">
        <v>2242</v>
      </c>
      <c r="H312" s="163" t="s">
        <v>2243</v>
      </c>
      <c r="I312" s="163" t="s">
        <v>2244</v>
      </c>
      <c r="J312" s="119" t="s">
        <v>2245</v>
      </c>
      <c r="K312" s="122" t="s">
        <v>150</v>
      </c>
      <c r="L312" s="158" t="s">
        <v>2246</v>
      </c>
      <c r="M312" s="160">
        <v>16</v>
      </c>
      <c r="N312" s="307" t="s">
        <v>2247</v>
      </c>
    </row>
    <row r="313" spans="1:14" outlineLevel="1">
      <c r="A313" s="178" t="s">
        <v>1171</v>
      </c>
      <c r="B313" s="179">
        <v>3</v>
      </c>
      <c r="C313" s="162" t="s">
        <v>132</v>
      </c>
      <c r="D313" s="180" t="s">
        <v>2248</v>
      </c>
      <c r="E313" s="163">
        <v>0</v>
      </c>
      <c r="F313" s="163" t="s">
        <v>429</v>
      </c>
      <c r="G313" s="163" t="s">
        <v>2242</v>
      </c>
      <c r="H313" s="163" t="s">
        <v>2243</v>
      </c>
      <c r="I313" s="163" t="s">
        <v>2244</v>
      </c>
      <c r="J313" s="119">
        <v>6100014135</v>
      </c>
      <c r="K313" s="122">
        <v>41243</v>
      </c>
      <c r="L313" s="158" t="s">
        <v>2249</v>
      </c>
      <c r="M313" s="160">
        <v>16</v>
      </c>
      <c r="N313" s="307"/>
    </row>
    <row r="314" spans="1:14" ht="31.5" outlineLevel="1">
      <c r="A314" s="178" t="s">
        <v>1172</v>
      </c>
      <c r="B314" s="179">
        <v>4</v>
      </c>
      <c r="C314" s="162" t="s">
        <v>132</v>
      </c>
      <c r="D314" s="180" t="s">
        <v>2250</v>
      </c>
      <c r="E314" s="163">
        <v>0</v>
      </c>
      <c r="F314" s="163" t="s">
        <v>429</v>
      </c>
      <c r="G314" s="163" t="s">
        <v>2251</v>
      </c>
      <c r="H314" s="163" t="s">
        <v>2252</v>
      </c>
      <c r="I314" s="163" t="s">
        <v>2253</v>
      </c>
      <c r="J314" s="119" t="s">
        <v>2254</v>
      </c>
      <c r="K314" s="122" t="s">
        <v>2255</v>
      </c>
      <c r="L314" s="158" t="s">
        <v>2256</v>
      </c>
      <c r="M314" s="160">
        <v>16</v>
      </c>
      <c r="N314" s="159" t="s">
        <v>2257</v>
      </c>
    </row>
    <row r="315" spans="1:14" ht="47.25" outlineLevel="1">
      <c r="A315" s="178" t="s">
        <v>1173</v>
      </c>
      <c r="B315" s="179">
        <v>5</v>
      </c>
      <c r="C315" s="162" t="s">
        <v>132</v>
      </c>
      <c r="D315" s="180" t="s">
        <v>2258</v>
      </c>
      <c r="E315" s="163">
        <v>82.856781600000005</v>
      </c>
      <c r="F315" s="163" t="s">
        <v>441</v>
      </c>
      <c r="G315" s="163" t="s">
        <v>441</v>
      </c>
      <c r="H315" s="163" t="s">
        <v>441</v>
      </c>
      <c r="I315" s="163" t="s">
        <v>441</v>
      </c>
      <c r="J315" s="119" t="s">
        <v>2259</v>
      </c>
      <c r="K315" s="122">
        <v>40773</v>
      </c>
      <c r="L315" s="158" t="s">
        <v>2260</v>
      </c>
      <c r="M315" s="160">
        <v>16</v>
      </c>
      <c r="N315" s="159" t="s">
        <v>2261</v>
      </c>
    </row>
    <row r="316" spans="1:14" ht="47.25" outlineLevel="1">
      <c r="A316" s="178" t="s">
        <v>1174</v>
      </c>
      <c r="B316" s="179">
        <v>6</v>
      </c>
      <c r="C316" s="162" t="s">
        <v>132</v>
      </c>
      <c r="D316" s="180" t="s">
        <v>1947</v>
      </c>
      <c r="E316" s="163">
        <v>101.05497760000003</v>
      </c>
      <c r="F316" s="163" t="s">
        <v>441</v>
      </c>
      <c r="G316" s="163" t="s">
        <v>441</v>
      </c>
      <c r="H316" s="163" t="s">
        <v>441</v>
      </c>
      <c r="I316" s="163" t="s">
        <v>441</v>
      </c>
      <c r="J316" s="119" t="s">
        <v>2262</v>
      </c>
      <c r="K316" s="122">
        <v>40758</v>
      </c>
      <c r="L316" s="158" t="s">
        <v>2263</v>
      </c>
      <c r="M316" s="160">
        <v>16</v>
      </c>
      <c r="N316" s="159" t="s">
        <v>2264</v>
      </c>
    </row>
    <row r="317" spans="1:14" ht="47.25" outlineLevel="1">
      <c r="A317" s="178" t="s">
        <v>1175</v>
      </c>
      <c r="B317" s="179">
        <v>7</v>
      </c>
      <c r="C317" s="162" t="s">
        <v>132</v>
      </c>
      <c r="D317" s="180" t="s">
        <v>2265</v>
      </c>
      <c r="E317" s="163">
        <v>35.807830000000003</v>
      </c>
      <c r="F317" s="163" t="s">
        <v>441</v>
      </c>
      <c r="G317" s="163" t="s">
        <v>441</v>
      </c>
      <c r="H317" s="163" t="s">
        <v>441</v>
      </c>
      <c r="I317" s="163" t="s">
        <v>441</v>
      </c>
      <c r="J317" s="119" t="s">
        <v>2266</v>
      </c>
      <c r="K317" s="122">
        <v>40792</v>
      </c>
      <c r="L317" s="158" t="s">
        <v>2267</v>
      </c>
      <c r="M317" s="160">
        <v>16</v>
      </c>
      <c r="N317" s="159" t="s">
        <v>2268</v>
      </c>
    </row>
    <row r="318" spans="1:14" ht="47.25" outlineLevel="1">
      <c r="A318" s="178" t="s">
        <v>1176</v>
      </c>
      <c r="B318" s="179">
        <v>8</v>
      </c>
      <c r="C318" s="162" t="s">
        <v>132</v>
      </c>
      <c r="D318" s="180" t="s">
        <v>2269</v>
      </c>
      <c r="E318" s="163">
        <v>18.383413199999996</v>
      </c>
      <c r="F318" s="163" t="s">
        <v>441</v>
      </c>
      <c r="G318" s="163" t="s">
        <v>441</v>
      </c>
      <c r="H318" s="163" t="s">
        <v>441</v>
      </c>
      <c r="I318" s="163" t="s">
        <v>441</v>
      </c>
      <c r="J318" s="119" t="s">
        <v>2270</v>
      </c>
      <c r="K318" s="122">
        <v>40871</v>
      </c>
      <c r="L318" s="158" t="s">
        <v>2271</v>
      </c>
      <c r="M318" s="160">
        <v>16</v>
      </c>
      <c r="N318" s="159" t="s">
        <v>2272</v>
      </c>
    </row>
    <row r="319" spans="1:14" ht="63" outlineLevel="1">
      <c r="A319" s="178" t="s">
        <v>1177</v>
      </c>
      <c r="B319" s="179">
        <v>9</v>
      </c>
      <c r="C319" s="162" t="s">
        <v>132</v>
      </c>
      <c r="D319" s="180" t="s">
        <v>2233</v>
      </c>
      <c r="E319" s="163">
        <v>10.220000000000001</v>
      </c>
      <c r="F319" s="163" t="s">
        <v>529</v>
      </c>
      <c r="G319" s="163" t="s">
        <v>2273</v>
      </c>
      <c r="H319" s="163" t="s">
        <v>530</v>
      </c>
      <c r="I319" s="163" t="s">
        <v>531</v>
      </c>
      <c r="J319" s="119" t="s">
        <v>2274</v>
      </c>
      <c r="K319" s="122">
        <v>41149</v>
      </c>
      <c r="L319" s="158" t="s">
        <v>2275</v>
      </c>
      <c r="M319" s="160">
        <v>16</v>
      </c>
      <c r="N319" s="159" t="s">
        <v>2276</v>
      </c>
    </row>
    <row r="320" spans="1:14" ht="47.25" outlineLevel="1">
      <c r="A320" s="178" t="s">
        <v>1178</v>
      </c>
      <c r="B320" s="179">
        <v>10</v>
      </c>
      <c r="C320" s="162" t="s">
        <v>132</v>
      </c>
      <c r="D320" s="180" t="s">
        <v>2277</v>
      </c>
      <c r="E320" s="163">
        <v>174.25726479999997</v>
      </c>
      <c r="F320" s="163" t="s">
        <v>441</v>
      </c>
      <c r="G320" s="163" t="s">
        <v>441</v>
      </c>
      <c r="H320" s="163" t="s">
        <v>441</v>
      </c>
      <c r="I320" s="163" t="s">
        <v>441</v>
      </c>
      <c r="J320" s="119" t="s">
        <v>2278</v>
      </c>
      <c r="K320" s="122" t="s">
        <v>162</v>
      </c>
      <c r="L320" s="158" t="s">
        <v>2279</v>
      </c>
      <c r="M320" s="160">
        <v>16</v>
      </c>
      <c r="N320" s="159" t="s">
        <v>2280</v>
      </c>
    </row>
    <row r="321" spans="1:14" ht="31.5" outlineLevel="1">
      <c r="A321" s="178" t="s">
        <v>1179</v>
      </c>
      <c r="B321" s="179">
        <v>11</v>
      </c>
      <c r="C321" s="162" t="s">
        <v>132</v>
      </c>
      <c r="D321" s="180" t="s">
        <v>2281</v>
      </c>
      <c r="E321" s="163">
        <v>65.237066000000013</v>
      </c>
      <c r="F321" s="163" t="s">
        <v>441</v>
      </c>
      <c r="G321" s="163" t="s">
        <v>441</v>
      </c>
      <c r="H321" s="163" t="s">
        <v>441</v>
      </c>
      <c r="I321" s="163" t="s">
        <v>441</v>
      </c>
      <c r="J321" s="119">
        <v>6100009352</v>
      </c>
      <c r="K321" s="122">
        <v>40966</v>
      </c>
      <c r="L321" s="158" t="s">
        <v>2282</v>
      </c>
      <c r="M321" s="160">
        <v>16</v>
      </c>
      <c r="N321" s="159" t="s">
        <v>2283</v>
      </c>
    </row>
    <row r="322" spans="1:14" ht="31.5" outlineLevel="1">
      <c r="A322" s="178" t="s">
        <v>1180</v>
      </c>
      <c r="B322" s="179">
        <v>12</v>
      </c>
      <c r="C322" s="162" t="s">
        <v>132</v>
      </c>
      <c r="D322" s="180" t="s">
        <v>2284</v>
      </c>
      <c r="E322" s="163">
        <v>147.03945400000001</v>
      </c>
      <c r="F322" s="163" t="s">
        <v>441</v>
      </c>
      <c r="G322" s="163" t="s">
        <v>441</v>
      </c>
      <c r="H322" s="163" t="s">
        <v>441</v>
      </c>
      <c r="I322" s="163" t="s">
        <v>441</v>
      </c>
      <c r="J322" s="119">
        <v>6100009276</v>
      </c>
      <c r="K322" s="122">
        <v>40954</v>
      </c>
      <c r="L322" s="158" t="s">
        <v>2285</v>
      </c>
      <c r="M322" s="160">
        <v>16</v>
      </c>
      <c r="N322" s="159" t="s">
        <v>2286</v>
      </c>
    </row>
    <row r="323" spans="1:14" ht="31.5" outlineLevel="1">
      <c r="A323" s="178" t="s">
        <v>1181</v>
      </c>
      <c r="B323" s="179">
        <v>13</v>
      </c>
      <c r="C323" s="162" t="s">
        <v>132</v>
      </c>
      <c r="D323" s="180" t="s">
        <v>2287</v>
      </c>
      <c r="E323" s="163">
        <v>15348.590803200001</v>
      </c>
      <c r="F323" s="163" t="s">
        <v>441</v>
      </c>
      <c r="G323" s="163" t="s">
        <v>441</v>
      </c>
      <c r="H323" s="163" t="s">
        <v>441</v>
      </c>
      <c r="I323" s="163" t="s">
        <v>441</v>
      </c>
      <c r="J323" s="119" t="s">
        <v>2288</v>
      </c>
      <c r="K323" s="122">
        <v>41183</v>
      </c>
      <c r="L323" s="158" t="s">
        <v>272</v>
      </c>
      <c r="M323" s="160">
        <v>16</v>
      </c>
      <c r="N323" s="159" t="s">
        <v>2289</v>
      </c>
    </row>
    <row r="324" spans="1:14" ht="47.25" outlineLevel="1">
      <c r="A324" s="178" t="s">
        <v>1182</v>
      </c>
      <c r="B324" s="179">
        <v>14</v>
      </c>
      <c r="C324" s="162" t="s">
        <v>132</v>
      </c>
      <c r="D324" s="180" t="s">
        <v>2211</v>
      </c>
      <c r="E324" s="163">
        <v>73.331256000000053</v>
      </c>
      <c r="F324" s="163" t="s">
        <v>441</v>
      </c>
      <c r="G324" s="163" t="s">
        <v>441</v>
      </c>
      <c r="H324" s="163" t="s">
        <v>441</v>
      </c>
      <c r="I324" s="163" t="s">
        <v>441</v>
      </c>
      <c r="J324" s="119">
        <v>6100008791</v>
      </c>
      <c r="K324" s="122">
        <v>40903</v>
      </c>
      <c r="L324" s="158" t="s">
        <v>2290</v>
      </c>
      <c r="M324" s="160">
        <v>16</v>
      </c>
      <c r="N324" s="159" t="s">
        <v>2291</v>
      </c>
    </row>
    <row r="325" spans="1:14" ht="31.5" outlineLevel="1">
      <c r="A325" s="178" t="s">
        <v>1183</v>
      </c>
      <c r="B325" s="179">
        <v>15</v>
      </c>
      <c r="C325" s="162" t="s">
        <v>132</v>
      </c>
      <c r="D325" s="180" t="s">
        <v>2292</v>
      </c>
      <c r="E325" s="163">
        <v>16.742233599999999</v>
      </c>
      <c r="F325" s="163" t="s">
        <v>441</v>
      </c>
      <c r="G325" s="163" t="s">
        <v>441</v>
      </c>
      <c r="H325" s="163" t="s">
        <v>441</v>
      </c>
      <c r="I325" s="163" t="s">
        <v>441</v>
      </c>
      <c r="J325" s="119" t="s">
        <v>2293</v>
      </c>
      <c r="K325" s="122" t="s">
        <v>2294</v>
      </c>
      <c r="L325" s="158" t="s">
        <v>2295</v>
      </c>
      <c r="M325" s="160">
        <v>16</v>
      </c>
      <c r="N325" s="159" t="s">
        <v>2296</v>
      </c>
    </row>
    <row r="326" spans="1:14" ht="31.5" outlineLevel="1">
      <c r="A326" s="178" t="s">
        <v>1184</v>
      </c>
      <c r="B326" s="179">
        <v>16</v>
      </c>
      <c r="C326" s="162" t="s">
        <v>132</v>
      </c>
      <c r="D326" s="180" t="s">
        <v>2297</v>
      </c>
      <c r="E326" s="163">
        <v>0</v>
      </c>
      <c r="F326" s="163" t="s">
        <v>441</v>
      </c>
      <c r="G326" s="163" t="s">
        <v>441</v>
      </c>
      <c r="H326" s="163" t="s">
        <v>441</v>
      </c>
      <c r="I326" s="163" t="s">
        <v>441</v>
      </c>
      <c r="J326" s="119">
        <v>6100016292</v>
      </c>
      <c r="K326" s="122">
        <v>41402</v>
      </c>
      <c r="L326" s="158" t="s">
        <v>2298</v>
      </c>
      <c r="M326" s="160">
        <v>16</v>
      </c>
      <c r="N326" s="159" t="s">
        <v>2299</v>
      </c>
    </row>
    <row r="327" spans="1:14" ht="31.5" outlineLevel="1">
      <c r="A327" s="178" t="s">
        <v>1185</v>
      </c>
      <c r="B327" s="179">
        <v>17</v>
      </c>
      <c r="C327" s="162" t="s">
        <v>132</v>
      </c>
      <c r="D327" s="180" t="s">
        <v>2300</v>
      </c>
      <c r="E327" s="163">
        <v>0</v>
      </c>
      <c r="F327" s="163" t="s">
        <v>441</v>
      </c>
      <c r="G327" s="163" t="s">
        <v>441</v>
      </c>
      <c r="H327" s="163" t="s">
        <v>441</v>
      </c>
      <c r="I327" s="163" t="s">
        <v>441</v>
      </c>
      <c r="J327" s="119" t="s">
        <v>2301</v>
      </c>
      <c r="K327" s="122" t="s">
        <v>2302</v>
      </c>
      <c r="L327" s="158" t="s">
        <v>2303</v>
      </c>
      <c r="M327" s="160">
        <v>16</v>
      </c>
      <c r="N327" s="159" t="s">
        <v>2304</v>
      </c>
    </row>
    <row r="328" spans="1:14" ht="31.5" outlineLevel="1">
      <c r="A328" s="178" t="s">
        <v>1186</v>
      </c>
      <c r="B328" s="179">
        <v>18</v>
      </c>
      <c r="C328" s="162" t="s">
        <v>132</v>
      </c>
      <c r="D328" s="180" t="s">
        <v>2305</v>
      </c>
      <c r="E328" s="163">
        <v>0</v>
      </c>
      <c r="F328" s="163" t="s">
        <v>441</v>
      </c>
      <c r="G328" s="163" t="s">
        <v>441</v>
      </c>
      <c r="H328" s="163" t="s">
        <v>441</v>
      </c>
      <c r="I328" s="163" t="s">
        <v>441</v>
      </c>
      <c r="J328" s="119">
        <v>6100012960</v>
      </c>
      <c r="K328" s="122">
        <v>41543</v>
      </c>
      <c r="L328" s="158" t="s">
        <v>2306</v>
      </c>
      <c r="M328" s="160">
        <v>16</v>
      </c>
      <c r="N328" s="159" t="s">
        <v>2307</v>
      </c>
    </row>
    <row r="329" spans="1:14" ht="31.5" outlineLevel="1">
      <c r="A329" s="178" t="s">
        <v>1187</v>
      </c>
      <c r="B329" s="179">
        <v>19</v>
      </c>
      <c r="C329" s="162" t="s">
        <v>132</v>
      </c>
      <c r="D329" s="180" t="s">
        <v>2308</v>
      </c>
      <c r="E329" s="163">
        <v>0</v>
      </c>
      <c r="F329" s="163" t="s">
        <v>441</v>
      </c>
      <c r="G329" s="163" t="s">
        <v>441</v>
      </c>
      <c r="H329" s="163" t="s">
        <v>441</v>
      </c>
      <c r="I329" s="163" t="s">
        <v>441</v>
      </c>
      <c r="J329" s="119">
        <v>6100013656</v>
      </c>
      <c r="K329" s="122">
        <v>41221</v>
      </c>
      <c r="L329" s="158" t="s">
        <v>2309</v>
      </c>
      <c r="M329" s="160">
        <v>16</v>
      </c>
      <c r="N329" s="159" t="s">
        <v>2310</v>
      </c>
    </row>
    <row r="330" spans="1:14" ht="31.5" outlineLevel="1">
      <c r="A330" s="178" t="s">
        <v>1188</v>
      </c>
      <c r="B330" s="179">
        <v>20</v>
      </c>
      <c r="C330" s="162" t="s">
        <v>132</v>
      </c>
      <c r="D330" s="180" t="s">
        <v>2311</v>
      </c>
      <c r="E330" s="163">
        <v>0</v>
      </c>
      <c r="F330" s="163" t="s">
        <v>441</v>
      </c>
      <c r="G330" s="163" t="s">
        <v>441</v>
      </c>
      <c r="H330" s="163" t="s">
        <v>441</v>
      </c>
      <c r="I330" s="163" t="s">
        <v>441</v>
      </c>
      <c r="J330" s="119" t="s">
        <v>170</v>
      </c>
      <c r="K330" s="122" t="s">
        <v>173</v>
      </c>
      <c r="L330" s="158" t="s">
        <v>273</v>
      </c>
      <c r="M330" s="160">
        <v>16</v>
      </c>
      <c r="N330" s="159" t="s">
        <v>2312</v>
      </c>
    </row>
    <row r="331" spans="1:14" ht="31.5" outlineLevel="1">
      <c r="A331" s="178" t="s">
        <v>1189</v>
      </c>
      <c r="B331" s="179">
        <v>21</v>
      </c>
      <c r="C331" s="162" t="s">
        <v>132</v>
      </c>
      <c r="D331" s="180" t="s">
        <v>2313</v>
      </c>
      <c r="E331" s="163">
        <v>0</v>
      </c>
      <c r="F331" s="163" t="s">
        <v>441</v>
      </c>
      <c r="G331" s="163" t="s">
        <v>441</v>
      </c>
      <c r="H331" s="163" t="s">
        <v>441</v>
      </c>
      <c r="I331" s="163" t="s">
        <v>441</v>
      </c>
      <c r="J331" s="119" t="s">
        <v>274</v>
      </c>
      <c r="K331" s="122" t="s">
        <v>171</v>
      </c>
      <c r="L331" s="158" t="s">
        <v>275</v>
      </c>
      <c r="M331" s="160">
        <v>16</v>
      </c>
      <c r="N331" s="159" t="s">
        <v>2314</v>
      </c>
    </row>
    <row r="332" spans="1:14" ht="31.5" outlineLevel="1">
      <c r="A332" s="178" t="s">
        <v>1190</v>
      </c>
      <c r="B332" s="179">
        <v>22</v>
      </c>
      <c r="C332" s="162" t="s">
        <v>132</v>
      </c>
      <c r="D332" s="180" t="s">
        <v>2315</v>
      </c>
      <c r="E332" s="163">
        <v>0</v>
      </c>
      <c r="F332" s="163" t="s">
        <v>441</v>
      </c>
      <c r="G332" s="163" t="s">
        <v>441</v>
      </c>
      <c r="H332" s="163" t="s">
        <v>441</v>
      </c>
      <c r="I332" s="163" t="s">
        <v>441</v>
      </c>
      <c r="J332" s="119" t="s">
        <v>276</v>
      </c>
      <c r="K332" s="122" t="s">
        <v>166</v>
      </c>
      <c r="L332" s="158" t="s">
        <v>277</v>
      </c>
      <c r="M332" s="160">
        <v>16</v>
      </c>
      <c r="N332" s="159" t="s">
        <v>2316</v>
      </c>
    </row>
    <row r="333" spans="1:14" ht="31.5" outlineLevel="1">
      <c r="A333" s="178" t="s">
        <v>1191</v>
      </c>
      <c r="B333" s="179">
        <v>23</v>
      </c>
      <c r="C333" s="162" t="s">
        <v>132</v>
      </c>
      <c r="D333" s="180" t="s">
        <v>2317</v>
      </c>
      <c r="E333" s="163">
        <v>0</v>
      </c>
      <c r="F333" s="163" t="s">
        <v>441</v>
      </c>
      <c r="G333" s="163" t="s">
        <v>441</v>
      </c>
      <c r="H333" s="163" t="s">
        <v>441</v>
      </c>
      <c r="I333" s="163" t="s">
        <v>441</v>
      </c>
      <c r="J333" s="119">
        <v>6100015588</v>
      </c>
      <c r="K333" s="122">
        <v>41359</v>
      </c>
      <c r="L333" s="158" t="s">
        <v>2318</v>
      </c>
      <c r="M333" s="160">
        <v>16</v>
      </c>
      <c r="N333" s="159" t="s">
        <v>2319</v>
      </c>
    </row>
    <row r="334" spans="1:14" ht="31.5" outlineLevel="1">
      <c r="A334" s="178" t="s">
        <v>1192</v>
      </c>
      <c r="B334" s="179">
        <v>24</v>
      </c>
      <c r="C334" s="162" t="s">
        <v>132</v>
      </c>
      <c r="D334" s="180" t="s">
        <v>2320</v>
      </c>
      <c r="E334" s="163">
        <v>0</v>
      </c>
      <c r="F334" s="163" t="s">
        <v>441</v>
      </c>
      <c r="G334" s="163" t="s">
        <v>441</v>
      </c>
      <c r="H334" s="163" t="s">
        <v>441</v>
      </c>
      <c r="I334" s="163" t="s">
        <v>441</v>
      </c>
      <c r="J334" s="119">
        <v>6100015442</v>
      </c>
      <c r="K334" s="122" t="s">
        <v>171</v>
      </c>
      <c r="L334" s="158" t="s">
        <v>278</v>
      </c>
      <c r="M334" s="160">
        <v>16</v>
      </c>
      <c r="N334" s="159" t="s">
        <v>2321</v>
      </c>
    </row>
    <row r="335" spans="1:14" ht="47.25" outlineLevel="1">
      <c r="A335" s="178" t="s">
        <v>1193</v>
      </c>
      <c r="B335" s="179">
        <v>25</v>
      </c>
      <c r="C335" s="162" t="s">
        <v>132</v>
      </c>
      <c r="D335" s="180" t="s">
        <v>2322</v>
      </c>
      <c r="E335" s="163">
        <v>0</v>
      </c>
      <c r="F335" s="163" t="s">
        <v>441</v>
      </c>
      <c r="G335" s="163" t="s">
        <v>441</v>
      </c>
      <c r="H335" s="163" t="s">
        <v>441</v>
      </c>
      <c r="I335" s="163" t="s">
        <v>441</v>
      </c>
      <c r="J335" s="119" t="s">
        <v>2323</v>
      </c>
      <c r="K335" s="122" t="s">
        <v>181</v>
      </c>
      <c r="L335" s="158" t="s">
        <v>2324</v>
      </c>
      <c r="M335" s="160">
        <v>16</v>
      </c>
      <c r="N335" s="159" t="s">
        <v>2325</v>
      </c>
    </row>
    <row r="336" spans="1:14" ht="31.5" outlineLevel="1">
      <c r="A336" s="178" t="s">
        <v>1194</v>
      </c>
      <c r="B336" s="179">
        <v>26</v>
      </c>
      <c r="C336" s="162" t="s">
        <v>132</v>
      </c>
      <c r="D336" s="180" t="s">
        <v>2326</v>
      </c>
      <c r="E336" s="163">
        <v>0</v>
      </c>
      <c r="F336" s="163" t="s">
        <v>441</v>
      </c>
      <c r="G336" s="163" t="s">
        <v>441</v>
      </c>
      <c r="H336" s="163" t="s">
        <v>441</v>
      </c>
      <c r="I336" s="163" t="s">
        <v>441</v>
      </c>
      <c r="J336" s="119">
        <v>6100016762</v>
      </c>
      <c r="K336" s="122" t="s">
        <v>2327</v>
      </c>
      <c r="L336" s="158" t="s">
        <v>2328</v>
      </c>
      <c r="M336" s="160">
        <v>16</v>
      </c>
      <c r="N336" s="159" t="s">
        <v>2329</v>
      </c>
    </row>
    <row r="337" spans="1:14" ht="31.5" outlineLevel="1">
      <c r="A337" s="178" t="s">
        <v>1195</v>
      </c>
      <c r="B337" s="179">
        <v>27</v>
      </c>
      <c r="C337" s="162" t="s">
        <v>132</v>
      </c>
      <c r="D337" s="180" t="s">
        <v>2330</v>
      </c>
      <c r="E337" s="163">
        <v>0</v>
      </c>
      <c r="F337" s="163" t="s">
        <v>441</v>
      </c>
      <c r="G337" s="163" t="s">
        <v>441</v>
      </c>
      <c r="H337" s="163" t="s">
        <v>441</v>
      </c>
      <c r="I337" s="163" t="s">
        <v>441</v>
      </c>
      <c r="J337" s="119">
        <v>6100016773</v>
      </c>
      <c r="K337" s="122">
        <v>41430</v>
      </c>
      <c r="L337" s="158" t="s">
        <v>2331</v>
      </c>
      <c r="M337" s="160">
        <v>16</v>
      </c>
      <c r="N337" s="159" t="s">
        <v>2332</v>
      </c>
    </row>
    <row r="338" spans="1:14" ht="31.5" outlineLevel="1">
      <c r="A338" s="178" t="s">
        <v>1196</v>
      </c>
      <c r="B338" s="179">
        <v>28</v>
      </c>
      <c r="C338" s="162" t="s">
        <v>132</v>
      </c>
      <c r="D338" s="180" t="s">
        <v>2333</v>
      </c>
      <c r="E338" s="163">
        <v>0</v>
      </c>
      <c r="F338" s="163" t="s">
        <v>441</v>
      </c>
      <c r="G338" s="163" t="s">
        <v>441</v>
      </c>
      <c r="H338" s="163" t="s">
        <v>441</v>
      </c>
      <c r="I338" s="163" t="s">
        <v>441</v>
      </c>
      <c r="J338" s="119">
        <v>6100016990</v>
      </c>
      <c r="K338" s="122">
        <v>41444</v>
      </c>
      <c r="L338" s="158" t="s">
        <v>2334</v>
      </c>
      <c r="M338" s="160">
        <v>16</v>
      </c>
      <c r="N338" s="159" t="s">
        <v>2335</v>
      </c>
    </row>
    <row r="339" spans="1:14" ht="31.5" outlineLevel="1">
      <c r="A339" s="178" t="s">
        <v>1197</v>
      </c>
      <c r="B339" s="179">
        <v>29</v>
      </c>
      <c r="C339" s="162" t="s">
        <v>132</v>
      </c>
      <c r="D339" s="180" t="s">
        <v>2336</v>
      </c>
      <c r="E339" s="163">
        <v>0</v>
      </c>
      <c r="F339" s="163" t="s">
        <v>441</v>
      </c>
      <c r="G339" s="163" t="s">
        <v>441</v>
      </c>
      <c r="H339" s="163" t="s">
        <v>441</v>
      </c>
      <c r="I339" s="163" t="s">
        <v>441</v>
      </c>
      <c r="J339" s="119">
        <v>6100020477</v>
      </c>
      <c r="K339" s="122">
        <v>41570</v>
      </c>
      <c r="L339" s="158" t="s">
        <v>2337</v>
      </c>
      <c r="M339" s="160">
        <v>16</v>
      </c>
      <c r="N339" s="159" t="s">
        <v>2338</v>
      </c>
    </row>
    <row r="340" spans="1:14" ht="31.5" outlineLevel="1">
      <c r="A340" s="178" t="s">
        <v>1198</v>
      </c>
      <c r="B340" s="179">
        <v>30</v>
      </c>
      <c r="C340" s="162" t="s">
        <v>132</v>
      </c>
      <c r="D340" s="180" t="s">
        <v>2339</v>
      </c>
      <c r="E340" s="163">
        <v>0</v>
      </c>
      <c r="F340" s="163" t="s">
        <v>441</v>
      </c>
      <c r="G340" s="163" t="s">
        <v>441</v>
      </c>
      <c r="H340" s="163" t="s">
        <v>441</v>
      </c>
      <c r="I340" s="163" t="s">
        <v>441</v>
      </c>
      <c r="J340" s="119">
        <v>6100013659</v>
      </c>
      <c r="K340" s="122">
        <v>41221</v>
      </c>
      <c r="L340" s="158" t="s">
        <v>2340</v>
      </c>
      <c r="M340" s="160">
        <v>16</v>
      </c>
      <c r="N340" s="159" t="s">
        <v>2341</v>
      </c>
    </row>
    <row r="341" spans="1:14" ht="31.5" outlineLevel="1">
      <c r="A341" s="178" t="s">
        <v>1199</v>
      </c>
      <c r="B341" s="179">
        <v>31</v>
      </c>
      <c r="C341" s="162" t="s">
        <v>132</v>
      </c>
      <c r="D341" s="180" t="s">
        <v>2342</v>
      </c>
      <c r="E341" s="163">
        <v>0</v>
      </c>
      <c r="F341" s="163" t="s">
        <v>441</v>
      </c>
      <c r="G341" s="163" t="s">
        <v>441</v>
      </c>
      <c r="H341" s="163" t="s">
        <v>441</v>
      </c>
      <c r="I341" s="163" t="s">
        <v>441</v>
      </c>
      <c r="J341" s="119">
        <v>6100016472</v>
      </c>
      <c r="K341" s="122">
        <v>41414</v>
      </c>
      <c r="L341" s="158" t="s">
        <v>2343</v>
      </c>
      <c r="M341" s="160">
        <v>16</v>
      </c>
      <c r="N341" s="159" t="s">
        <v>2344</v>
      </c>
    </row>
    <row r="342" spans="1:14" ht="31.5" outlineLevel="1">
      <c r="A342" s="178" t="s">
        <v>1200</v>
      </c>
      <c r="B342" s="179">
        <v>32</v>
      </c>
      <c r="C342" s="162" t="s">
        <v>132</v>
      </c>
      <c r="D342" s="180" t="s">
        <v>2345</v>
      </c>
      <c r="E342" s="163">
        <v>0</v>
      </c>
      <c r="F342" s="163" t="s">
        <v>441</v>
      </c>
      <c r="G342" s="163" t="s">
        <v>441</v>
      </c>
      <c r="H342" s="163" t="s">
        <v>441</v>
      </c>
      <c r="I342" s="163" t="s">
        <v>441</v>
      </c>
      <c r="J342" s="119">
        <v>6100016618</v>
      </c>
      <c r="K342" s="122">
        <v>41417</v>
      </c>
      <c r="L342" s="158" t="s">
        <v>280</v>
      </c>
      <c r="M342" s="160">
        <v>16</v>
      </c>
      <c r="N342" s="159" t="s">
        <v>2346</v>
      </c>
    </row>
    <row r="343" spans="1:14" ht="31.5" outlineLevel="1">
      <c r="A343" s="178" t="s">
        <v>1201</v>
      </c>
      <c r="B343" s="179">
        <v>33</v>
      </c>
      <c r="C343" s="162" t="s">
        <v>132</v>
      </c>
      <c r="D343" s="180" t="s">
        <v>2347</v>
      </c>
      <c r="E343" s="163">
        <v>0</v>
      </c>
      <c r="F343" s="163" t="s">
        <v>441</v>
      </c>
      <c r="G343" s="163" t="s">
        <v>441</v>
      </c>
      <c r="H343" s="163" t="s">
        <v>441</v>
      </c>
      <c r="I343" s="163" t="s">
        <v>441</v>
      </c>
      <c r="J343" s="119" t="s">
        <v>2348</v>
      </c>
      <c r="K343" s="122" t="s">
        <v>2349</v>
      </c>
      <c r="L343" s="158" t="s">
        <v>2350</v>
      </c>
      <c r="M343" s="160">
        <v>16</v>
      </c>
      <c r="N343" s="159" t="s">
        <v>2351</v>
      </c>
    </row>
    <row r="344" spans="1:14" ht="78.75" outlineLevel="1">
      <c r="A344" s="178" t="s">
        <v>1202</v>
      </c>
      <c r="B344" s="179">
        <v>34</v>
      </c>
      <c r="C344" s="162" t="s">
        <v>132</v>
      </c>
      <c r="D344" s="180" t="s">
        <v>2352</v>
      </c>
      <c r="E344" s="163">
        <v>0</v>
      </c>
      <c r="F344" s="163" t="s">
        <v>441</v>
      </c>
      <c r="G344" s="163" t="s">
        <v>441</v>
      </c>
      <c r="H344" s="163" t="s">
        <v>441</v>
      </c>
      <c r="I344" s="163" t="s">
        <v>441</v>
      </c>
      <c r="J344" s="119" t="s">
        <v>2353</v>
      </c>
      <c r="K344" s="122" t="s">
        <v>2354</v>
      </c>
      <c r="L344" s="158" t="s">
        <v>2355</v>
      </c>
      <c r="M344" s="160">
        <v>16</v>
      </c>
      <c r="N344" s="159" t="s">
        <v>2356</v>
      </c>
    </row>
    <row r="345" spans="1:14" ht="31.5" outlineLevel="1">
      <c r="A345" s="178" t="s">
        <v>1203</v>
      </c>
      <c r="B345" s="179">
        <v>35</v>
      </c>
      <c r="C345" s="162" t="s">
        <v>132</v>
      </c>
      <c r="D345" s="180" t="s">
        <v>2357</v>
      </c>
      <c r="E345" s="163">
        <v>0</v>
      </c>
      <c r="F345" s="163" t="s">
        <v>441</v>
      </c>
      <c r="G345" s="163" t="s">
        <v>441</v>
      </c>
      <c r="H345" s="163" t="s">
        <v>441</v>
      </c>
      <c r="I345" s="163" t="s">
        <v>441</v>
      </c>
      <c r="J345" s="119">
        <v>6100015875</v>
      </c>
      <c r="K345" s="122">
        <v>41380</v>
      </c>
      <c r="L345" s="158" t="s">
        <v>2358</v>
      </c>
      <c r="M345" s="160">
        <v>16</v>
      </c>
      <c r="N345" s="159" t="s">
        <v>2359</v>
      </c>
    </row>
    <row r="346" spans="1:14" s="131" customFormat="1" ht="15.75" customHeight="1">
      <c r="A346" s="129" t="s">
        <v>1284</v>
      </c>
      <c r="B346" s="300" t="s">
        <v>131</v>
      </c>
      <c r="C346" s="301"/>
      <c r="D346" s="301" t="s">
        <v>133</v>
      </c>
      <c r="E346" s="130">
        <f>E347+E396</f>
        <v>32408.777160399994</v>
      </c>
      <c r="F346" s="176"/>
      <c r="G346" s="176"/>
      <c r="H346" s="176"/>
      <c r="I346" s="176"/>
      <c r="J346" s="176"/>
      <c r="K346" s="176"/>
      <c r="L346" s="176"/>
      <c r="M346" s="176"/>
      <c r="N346" s="136"/>
    </row>
    <row r="347" spans="1:14" s="134" customFormat="1" ht="18.75" customHeight="1">
      <c r="A347" s="132" t="s">
        <v>1285</v>
      </c>
      <c r="B347" s="302" t="s">
        <v>1286</v>
      </c>
      <c r="C347" s="302"/>
      <c r="D347" s="302"/>
      <c r="E347" s="133">
        <f>SUM(E348:E395)</f>
        <v>31484.469770199994</v>
      </c>
      <c r="F347" s="177"/>
      <c r="G347" s="177"/>
      <c r="H347" s="177"/>
      <c r="I347" s="177"/>
      <c r="J347" s="177"/>
      <c r="K347" s="177"/>
      <c r="L347" s="177"/>
      <c r="M347" s="177"/>
      <c r="N347" s="137"/>
    </row>
    <row r="348" spans="1:14" ht="40.5" customHeight="1" outlineLevel="1">
      <c r="A348" s="178" t="s">
        <v>1287</v>
      </c>
      <c r="B348" s="179" t="s">
        <v>316</v>
      </c>
      <c r="C348" s="162" t="s">
        <v>131</v>
      </c>
      <c r="D348" s="180" t="s">
        <v>2360</v>
      </c>
      <c r="E348" s="163">
        <v>1236.8692000000001</v>
      </c>
      <c r="F348" s="163" t="s">
        <v>1918</v>
      </c>
      <c r="G348" s="163" t="s">
        <v>2361</v>
      </c>
      <c r="H348" s="163" t="s">
        <v>2362</v>
      </c>
      <c r="I348" s="163" t="s">
        <v>2363</v>
      </c>
      <c r="J348" s="119">
        <v>4200</v>
      </c>
      <c r="K348" s="122">
        <v>40742</v>
      </c>
      <c r="L348" s="158" t="s">
        <v>2364</v>
      </c>
      <c r="M348" s="160">
        <v>29</v>
      </c>
      <c r="N348" s="159" t="s">
        <v>2365</v>
      </c>
    </row>
    <row r="349" spans="1:14" ht="76.5" customHeight="1" outlineLevel="1">
      <c r="A349" s="178" t="s">
        <v>1288</v>
      </c>
      <c r="B349" s="179" t="s">
        <v>317</v>
      </c>
      <c r="C349" s="162" t="s">
        <v>131</v>
      </c>
      <c r="D349" s="180" t="s">
        <v>2366</v>
      </c>
      <c r="E349" s="163">
        <v>235.17973000000001</v>
      </c>
      <c r="F349" s="163" t="s">
        <v>532</v>
      </c>
      <c r="G349" s="163" t="s">
        <v>2367</v>
      </c>
      <c r="H349" s="163" t="s">
        <v>2368</v>
      </c>
      <c r="I349" s="163" t="s">
        <v>2369</v>
      </c>
      <c r="J349" s="119" t="s">
        <v>2370</v>
      </c>
      <c r="K349" s="122">
        <v>40956</v>
      </c>
      <c r="L349" s="158" t="s">
        <v>2371</v>
      </c>
      <c r="M349" s="160">
        <v>29</v>
      </c>
      <c r="N349" s="159" t="s">
        <v>2372</v>
      </c>
    </row>
    <row r="350" spans="1:14" ht="72.75" customHeight="1" outlineLevel="1">
      <c r="A350" s="178" t="s">
        <v>1289</v>
      </c>
      <c r="B350" s="179" t="s">
        <v>318</v>
      </c>
      <c r="C350" s="162" t="s">
        <v>131</v>
      </c>
      <c r="D350" s="180" t="s">
        <v>2373</v>
      </c>
      <c r="E350" s="163">
        <v>3160.2174900000005</v>
      </c>
      <c r="F350" s="163" t="s">
        <v>2374</v>
      </c>
      <c r="G350" s="163" t="s">
        <v>2375</v>
      </c>
      <c r="H350" s="163" t="s">
        <v>2376</v>
      </c>
      <c r="I350" s="163" t="s">
        <v>2377</v>
      </c>
      <c r="J350" s="119" t="s">
        <v>2378</v>
      </c>
      <c r="K350" s="122">
        <v>40611</v>
      </c>
      <c r="L350" s="158" t="s">
        <v>2379</v>
      </c>
      <c r="M350" s="160">
        <v>29</v>
      </c>
      <c r="N350" s="159" t="s">
        <v>2380</v>
      </c>
    </row>
    <row r="351" spans="1:14" ht="95.25" customHeight="1" outlineLevel="1">
      <c r="A351" s="178" t="s">
        <v>1290</v>
      </c>
      <c r="B351" s="179" t="s">
        <v>319</v>
      </c>
      <c r="C351" s="162" t="s">
        <v>131</v>
      </c>
      <c r="D351" s="180" t="s">
        <v>2381</v>
      </c>
      <c r="E351" s="163">
        <v>144.6792926</v>
      </c>
      <c r="F351" s="163" t="s">
        <v>2382</v>
      </c>
      <c r="G351" s="163" t="s">
        <v>2383</v>
      </c>
      <c r="H351" s="163" t="s">
        <v>2384</v>
      </c>
      <c r="I351" s="163" t="s">
        <v>2385</v>
      </c>
      <c r="J351" s="119" t="s">
        <v>2386</v>
      </c>
      <c r="K351" s="122">
        <v>40392</v>
      </c>
      <c r="L351" s="158" t="s">
        <v>2387</v>
      </c>
      <c r="M351" s="160">
        <v>29</v>
      </c>
      <c r="N351" s="159" t="s">
        <v>2388</v>
      </c>
    </row>
    <row r="352" spans="1:14" ht="80.25" customHeight="1" outlineLevel="1">
      <c r="A352" s="178" t="s">
        <v>1291</v>
      </c>
      <c r="B352" s="179" t="s">
        <v>320</v>
      </c>
      <c r="C352" s="162" t="s">
        <v>131</v>
      </c>
      <c r="D352" s="180" t="s">
        <v>2389</v>
      </c>
      <c r="E352" s="163">
        <v>217.69533999999999</v>
      </c>
      <c r="F352" s="163" t="s">
        <v>2390</v>
      </c>
      <c r="G352" s="163" t="s">
        <v>2391</v>
      </c>
      <c r="H352" s="163" t="s">
        <v>2392</v>
      </c>
      <c r="I352" s="163" t="s">
        <v>2393</v>
      </c>
      <c r="J352" s="119" t="s">
        <v>2394</v>
      </c>
      <c r="K352" s="122">
        <v>40766</v>
      </c>
      <c r="L352" s="158" t="s">
        <v>2395</v>
      </c>
      <c r="M352" s="160">
        <v>29</v>
      </c>
      <c r="N352" s="159" t="s">
        <v>2396</v>
      </c>
    </row>
    <row r="353" spans="1:14" ht="57.75" customHeight="1" outlineLevel="1">
      <c r="A353" s="178" t="s">
        <v>1292</v>
      </c>
      <c r="B353" s="179" t="s">
        <v>321</v>
      </c>
      <c r="C353" s="162" t="s">
        <v>131</v>
      </c>
      <c r="D353" s="180" t="s">
        <v>2397</v>
      </c>
      <c r="E353" s="163">
        <v>400.23535000000004</v>
      </c>
      <c r="F353" s="163" t="s">
        <v>2398</v>
      </c>
      <c r="G353" s="163" t="s">
        <v>2399</v>
      </c>
      <c r="H353" s="163" t="s">
        <v>2400</v>
      </c>
      <c r="I353" s="163" t="s">
        <v>2401</v>
      </c>
      <c r="J353" s="119" t="s">
        <v>2402</v>
      </c>
      <c r="K353" s="122">
        <v>40137</v>
      </c>
      <c r="L353" s="158" t="s">
        <v>2403</v>
      </c>
      <c r="M353" s="160">
        <v>29</v>
      </c>
      <c r="N353" s="159" t="s">
        <v>2404</v>
      </c>
    </row>
    <row r="354" spans="1:14" ht="54.75" customHeight="1" outlineLevel="1">
      <c r="A354" s="178" t="s">
        <v>1293</v>
      </c>
      <c r="B354" s="179" t="s">
        <v>322</v>
      </c>
      <c r="C354" s="162" t="s">
        <v>131</v>
      </c>
      <c r="D354" s="180" t="s">
        <v>2405</v>
      </c>
      <c r="E354" s="163">
        <v>503.26097300000004</v>
      </c>
      <c r="F354" s="163" t="s">
        <v>429</v>
      </c>
      <c r="G354" s="163" t="s">
        <v>2406</v>
      </c>
      <c r="H354" s="163" t="s">
        <v>2407</v>
      </c>
      <c r="I354" s="163" t="s">
        <v>2408</v>
      </c>
      <c r="J354" s="119" t="s">
        <v>2409</v>
      </c>
      <c r="K354" s="122">
        <v>40694</v>
      </c>
      <c r="L354" s="158" t="s">
        <v>2410</v>
      </c>
      <c r="M354" s="160">
        <v>29</v>
      </c>
      <c r="N354" s="159" t="s">
        <v>2411</v>
      </c>
    </row>
    <row r="355" spans="1:14" ht="58.5" customHeight="1" outlineLevel="1">
      <c r="A355" s="178" t="s">
        <v>1294</v>
      </c>
      <c r="B355" s="179" t="s">
        <v>323</v>
      </c>
      <c r="C355" s="162" t="s">
        <v>131</v>
      </c>
      <c r="D355" s="180" t="s">
        <v>2412</v>
      </c>
      <c r="E355" s="163">
        <v>1028.0183999999999</v>
      </c>
      <c r="F355" s="163" t="s">
        <v>2398</v>
      </c>
      <c r="G355" s="163" t="s">
        <v>2413</v>
      </c>
      <c r="H355" s="163" t="s">
        <v>2407</v>
      </c>
      <c r="I355" s="163" t="s">
        <v>2414</v>
      </c>
      <c r="J355" s="119" t="s">
        <v>2415</v>
      </c>
      <c r="K355" s="122">
        <v>40637</v>
      </c>
      <c r="L355" s="158" t="s">
        <v>2416</v>
      </c>
      <c r="M355" s="160">
        <v>29</v>
      </c>
      <c r="N355" s="159" t="s">
        <v>2417</v>
      </c>
    </row>
    <row r="356" spans="1:14" ht="87.75" customHeight="1" outlineLevel="1">
      <c r="A356" s="178" t="s">
        <v>1295</v>
      </c>
      <c r="B356" s="179" t="s">
        <v>324</v>
      </c>
      <c r="C356" s="162" t="s">
        <v>131</v>
      </c>
      <c r="D356" s="180" t="s">
        <v>2418</v>
      </c>
      <c r="E356" s="163">
        <v>251.37857</v>
      </c>
      <c r="F356" s="163" t="s">
        <v>2419</v>
      </c>
      <c r="G356" s="163" t="s">
        <v>2420</v>
      </c>
      <c r="H356" s="163" t="s">
        <v>2421</v>
      </c>
      <c r="I356" s="163" t="s">
        <v>2422</v>
      </c>
      <c r="J356" s="119" t="s">
        <v>2423</v>
      </c>
      <c r="K356" s="122">
        <v>41095</v>
      </c>
      <c r="L356" s="158" t="s">
        <v>2424</v>
      </c>
      <c r="M356" s="160">
        <v>29</v>
      </c>
      <c r="N356" s="159" t="s">
        <v>2425</v>
      </c>
    </row>
    <row r="357" spans="1:14" ht="77.25" customHeight="1" outlineLevel="1">
      <c r="A357" s="178" t="s">
        <v>1296</v>
      </c>
      <c r="B357" s="179" t="s">
        <v>325</v>
      </c>
      <c r="C357" s="162" t="s">
        <v>131</v>
      </c>
      <c r="D357" s="180" t="s">
        <v>2426</v>
      </c>
      <c r="E357" s="163">
        <v>113.8</v>
      </c>
      <c r="F357" s="163" t="s">
        <v>2427</v>
      </c>
      <c r="G357" s="163" t="s">
        <v>2428</v>
      </c>
      <c r="H357" s="163" t="s">
        <v>2429</v>
      </c>
      <c r="I357" s="163" t="s">
        <v>2430</v>
      </c>
      <c r="J357" s="119" t="s">
        <v>2431</v>
      </c>
      <c r="K357" s="122">
        <v>41116</v>
      </c>
      <c r="L357" s="158" t="s">
        <v>2432</v>
      </c>
      <c r="M357" s="160">
        <v>29</v>
      </c>
      <c r="N357" s="159" t="s">
        <v>2433</v>
      </c>
    </row>
    <row r="358" spans="1:14" ht="89.25" customHeight="1" outlineLevel="1">
      <c r="A358" s="178" t="s">
        <v>1297</v>
      </c>
      <c r="B358" s="179" t="s">
        <v>326</v>
      </c>
      <c r="C358" s="162" t="s">
        <v>131</v>
      </c>
      <c r="D358" s="180" t="s">
        <v>2434</v>
      </c>
      <c r="E358" s="163">
        <v>212.25528</v>
      </c>
      <c r="F358" s="163" t="s">
        <v>1918</v>
      </c>
      <c r="G358" s="163" t="s">
        <v>2435</v>
      </c>
      <c r="H358" s="163" t="s">
        <v>442</v>
      </c>
      <c r="I358" s="163" t="s">
        <v>2436</v>
      </c>
      <c r="J358" s="119" t="s">
        <v>2437</v>
      </c>
      <c r="K358" s="122" t="s">
        <v>2438</v>
      </c>
      <c r="L358" s="158" t="s">
        <v>2439</v>
      </c>
      <c r="M358" s="160">
        <v>29</v>
      </c>
      <c r="N358" s="159" t="s">
        <v>2440</v>
      </c>
    </row>
    <row r="359" spans="1:14" ht="68.25" customHeight="1" outlineLevel="1">
      <c r="A359" s="178" t="s">
        <v>1298</v>
      </c>
      <c r="B359" s="179" t="s">
        <v>327</v>
      </c>
      <c r="C359" s="162" t="s">
        <v>131</v>
      </c>
      <c r="D359" s="180" t="s">
        <v>2441</v>
      </c>
      <c r="E359" s="163">
        <v>2245.8906899999997</v>
      </c>
      <c r="F359" s="163" t="s">
        <v>429</v>
      </c>
      <c r="G359" s="163" t="s">
        <v>2442</v>
      </c>
      <c r="H359" s="163" t="s">
        <v>2443</v>
      </c>
      <c r="I359" s="163" t="s">
        <v>2444</v>
      </c>
      <c r="J359" s="119" t="s">
        <v>2445</v>
      </c>
      <c r="K359" s="122">
        <v>40847</v>
      </c>
      <c r="L359" s="158" t="s">
        <v>2446</v>
      </c>
      <c r="M359" s="160">
        <v>29</v>
      </c>
      <c r="N359" s="159" t="s">
        <v>2447</v>
      </c>
    </row>
    <row r="360" spans="1:14" ht="63.75" customHeight="1" outlineLevel="1">
      <c r="A360" s="178" t="s">
        <v>1299</v>
      </c>
      <c r="B360" s="179" t="s">
        <v>328</v>
      </c>
      <c r="C360" s="162" t="s">
        <v>131</v>
      </c>
      <c r="D360" s="180" t="s">
        <v>2448</v>
      </c>
      <c r="E360" s="163">
        <v>758.43816000000004</v>
      </c>
      <c r="F360" s="163" t="s">
        <v>429</v>
      </c>
      <c r="G360" s="163" t="s">
        <v>2449</v>
      </c>
      <c r="H360" s="163" t="s">
        <v>2450</v>
      </c>
      <c r="I360" s="163" t="s">
        <v>2451</v>
      </c>
      <c r="J360" s="119" t="s">
        <v>2452</v>
      </c>
      <c r="K360" s="122">
        <v>41088</v>
      </c>
      <c r="L360" s="158" t="s">
        <v>2453</v>
      </c>
      <c r="M360" s="160">
        <v>29</v>
      </c>
      <c r="N360" s="159" t="s">
        <v>2454</v>
      </c>
    </row>
    <row r="361" spans="1:14" ht="75.75" customHeight="1" outlineLevel="1">
      <c r="A361" s="178" t="s">
        <v>1300</v>
      </c>
      <c r="B361" s="179" t="s">
        <v>329</v>
      </c>
      <c r="C361" s="162" t="s">
        <v>131</v>
      </c>
      <c r="D361" s="180" t="s">
        <v>2455</v>
      </c>
      <c r="E361" s="163">
        <v>272.73511999999999</v>
      </c>
      <c r="F361" s="163" t="s">
        <v>429</v>
      </c>
      <c r="G361" s="163" t="s">
        <v>2456</v>
      </c>
      <c r="H361" s="163" t="s">
        <v>2457</v>
      </c>
      <c r="I361" s="163" t="s">
        <v>2458</v>
      </c>
      <c r="J361" s="119" t="s">
        <v>2459</v>
      </c>
      <c r="K361" s="122">
        <v>40031</v>
      </c>
      <c r="L361" s="158" t="s">
        <v>2460</v>
      </c>
      <c r="M361" s="160">
        <v>29</v>
      </c>
      <c r="N361" s="159" t="s">
        <v>2461</v>
      </c>
    </row>
    <row r="362" spans="1:14" ht="78.75" customHeight="1" outlineLevel="1">
      <c r="A362" s="178" t="s">
        <v>1301</v>
      </c>
      <c r="B362" s="179" t="s">
        <v>330</v>
      </c>
      <c r="C362" s="162" t="s">
        <v>131</v>
      </c>
      <c r="D362" s="180" t="s">
        <v>2462</v>
      </c>
      <c r="E362" s="163">
        <v>359.22413999999998</v>
      </c>
      <c r="F362" s="163" t="s">
        <v>429</v>
      </c>
      <c r="G362" s="163" t="s">
        <v>2463</v>
      </c>
      <c r="H362" s="163" t="s">
        <v>2450</v>
      </c>
      <c r="I362" s="163" t="s">
        <v>2464</v>
      </c>
      <c r="J362" s="119" t="s">
        <v>2465</v>
      </c>
      <c r="K362" s="122">
        <v>41089</v>
      </c>
      <c r="L362" s="158" t="s">
        <v>2466</v>
      </c>
      <c r="M362" s="160">
        <v>29</v>
      </c>
      <c r="N362" s="159" t="s">
        <v>2467</v>
      </c>
    </row>
    <row r="363" spans="1:14" ht="103.5" customHeight="1" outlineLevel="1">
      <c r="A363" s="178" t="s">
        <v>1302</v>
      </c>
      <c r="B363" s="179" t="s">
        <v>331</v>
      </c>
      <c r="C363" s="162" t="s">
        <v>131</v>
      </c>
      <c r="D363" s="180" t="s">
        <v>2468</v>
      </c>
      <c r="E363" s="163">
        <v>8732.9697899999992</v>
      </c>
      <c r="F363" s="163" t="s">
        <v>429</v>
      </c>
      <c r="G363" s="163" t="s">
        <v>2469</v>
      </c>
      <c r="H363" s="163" t="s">
        <v>2470</v>
      </c>
      <c r="I363" s="163" t="s">
        <v>2471</v>
      </c>
      <c r="J363" s="119" t="s">
        <v>2472</v>
      </c>
      <c r="K363" s="122">
        <v>41004</v>
      </c>
      <c r="L363" s="158" t="s">
        <v>2473</v>
      </c>
      <c r="M363" s="160">
        <v>29</v>
      </c>
      <c r="N363" s="159" t="s">
        <v>2474</v>
      </c>
    </row>
    <row r="364" spans="1:14" ht="77.25" customHeight="1" outlineLevel="1">
      <c r="A364" s="178" t="s">
        <v>1303</v>
      </c>
      <c r="B364" s="179" t="s">
        <v>332</v>
      </c>
      <c r="C364" s="162" t="s">
        <v>131</v>
      </c>
      <c r="D364" s="180" t="s">
        <v>2475</v>
      </c>
      <c r="E364" s="163">
        <v>534.45804999999996</v>
      </c>
      <c r="F364" s="163" t="s">
        <v>2390</v>
      </c>
      <c r="G364" s="163" t="s">
        <v>2476</v>
      </c>
      <c r="H364" s="163" t="s">
        <v>2470</v>
      </c>
      <c r="I364" s="163" t="s">
        <v>2477</v>
      </c>
      <c r="J364" s="119" t="s">
        <v>2478</v>
      </c>
      <c r="K364" s="122">
        <v>40990</v>
      </c>
      <c r="L364" s="158" t="s">
        <v>2479</v>
      </c>
      <c r="M364" s="160">
        <v>29</v>
      </c>
      <c r="N364" s="159" t="s">
        <v>2480</v>
      </c>
    </row>
    <row r="365" spans="1:14" ht="87" customHeight="1" outlineLevel="1">
      <c r="A365" s="178" t="s">
        <v>1304</v>
      </c>
      <c r="B365" s="179" t="s">
        <v>333</v>
      </c>
      <c r="C365" s="162" t="s">
        <v>131</v>
      </c>
      <c r="D365" s="180" t="s">
        <v>2481</v>
      </c>
      <c r="E365" s="163">
        <v>263.74328000000003</v>
      </c>
      <c r="F365" s="163" t="s">
        <v>533</v>
      </c>
      <c r="G365" s="163" t="s">
        <v>2482</v>
      </c>
      <c r="H365" s="163" t="s">
        <v>2483</v>
      </c>
      <c r="I365" s="163" t="s">
        <v>2484</v>
      </c>
      <c r="J365" s="119" t="s">
        <v>2485</v>
      </c>
      <c r="K365" s="122">
        <v>41318</v>
      </c>
      <c r="L365" s="158" t="s">
        <v>283</v>
      </c>
      <c r="M365" s="160">
        <v>29</v>
      </c>
      <c r="N365" s="159" t="s">
        <v>2486</v>
      </c>
    </row>
    <row r="366" spans="1:14" ht="114.75" customHeight="1" outlineLevel="1">
      <c r="A366" s="178" t="s">
        <v>1305</v>
      </c>
      <c r="B366" s="179" t="s">
        <v>334</v>
      </c>
      <c r="C366" s="162" t="s">
        <v>131</v>
      </c>
      <c r="D366" s="180" t="s">
        <v>2487</v>
      </c>
      <c r="E366" s="163">
        <v>0</v>
      </c>
      <c r="F366" s="163" t="s">
        <v>1412</v>
      </c>
      <c r="G366" s="163" t="s">
        <v>2488</v>
      </c>
      <c r="H366" s="163" t="s">
        <v>2489</v>
      </c>
      <c r="I366" s="163" t="s">
        <v>2490</v>
      </c>
      <c r="J366" s="119" t="s">
        <v>2491</v>
      </c>
      <c r="K366" s="122">
        <v>40984</v>
      </c>
      <c r="L366" s="158" t="s">
        <v>2492</v>
      </c>
      <c r="M366" s="160">
        <v>29</v>
      </c>
      <c r="N366" s="159" t="s">
        <v>2493</v>
      </c>
    </row>
    <row r="367" spans="1:14" ht="51" customHeight="1" outlineLevel="1">
      <c r="A367" s="178" t="s">
        <v>1306</v>
      </c>
      <c r="B367" s="179" t="s">
        <v>335</v>
      </c>
      <c r="C367" s="162" t="s">
        <v>131</v>
      </c>
      <c r="D367" s="180" t="s">
        <v>2494</v>
      </c>
      <c r="E367" s="163">
        <v>908.11944999999992</v>
      </c>
      <c r="F367" s="163" t="s">
        <v>491</v>
      </c>
      <c r="G367" s="163" t="s">
        <v>2495</v>
      </c>
      <c r="H367" s="163" t="s">
        <v>2496</v>
      </c>
      <c r="I367" s="163" t="s">
        <v>2497</v>
      </c>
      <c r="J367" s="119" t="s">
        <v>2498</v>
      </c>
      <c r="K367" s="122">
        <v>40836</v>
      </c>
      <c r="L367" s="158" t="s">
        <v>2499</v>
      </c>
      <c r="M367" s="160">
        <v>29</v>
      </c>
      <c r="N367" s="159" t="s">
        <v>2500</v>
      </c>
    </row>
    <row r="368" spans="1:14" ht="76.5" customHeight="1" outlineLevel="1">
      <c r="A368" s="178" t="s">
        <v>1307</v>
      </c>
      <c r="B368" s="179" t="s">
        <v>336</v>
      </c>
      <c r="C368" s="162" t="s">
        <v>131</v>
      </c>
      <c r="D368" s="180" t="s">
        <v>2501</v>
      </c>
      <c r="E368" s="163">
        <v>18.78088</v>
      </c>
      <c r="F368" s="163" t="s">
        <v>491</v>
      </c>
      <c r="G368" s="163" t="s">
        <v>2495</v>
      </c>
      <c r="H368" s="163" t="s">
        <v>2496</v>
      </c>
      <c r="I368" s="163" t="s">
        <v>2497</v>
      </c>
      <c r="J368" s="119" t="s">
        <v>2498</v>
      </c>
      <c r="K368" s="122">
        <v>40836</v>
      </c>
      <c r="L368" s="158" t="s">
        <v>2499</v>
      </c>
      <c r="M368" s="160">
        <v>29</v>
      </c>
      <c r="N368" s="159" t="s">
        <v>2502</v>
      </c>
    </row>
    <row r="369" spans="1:14" ht="88.5" customHeight="1" outlineLevel="1">
      <c r="A369" s="178" t="s">
        <v>1308</v>
      </c>
      <c r="B369" s="179" t="s">
        <v>337</v>
      </c>
      <c r="C369" s="162" t="s">
        <v>131</v>
      </c>
      <c r="D369" s="180" t="s">
        <v>2503</v>
      </c>
      <c r="E369" s="163">
        <v>593.92291</v>
      </c>
      <c r="F369" s="163" t="s">
        <v>2504</v>
      </c>
      <c r="G369" s="163" t="s">
        <v>2505</v>
      </c>
      <c r="H369" s="163" t="s">
        <v>534</v>
      </c>
      <c r="I369" s="163" t="s">
        <v>2506</v>
      </c>
      <c r="J369" s="119" t="s">
        <v>2507</v>
      </c>
      <c r="K369" s="122">
        <v>40980</v>
      </c>
      <c r="L369" s="158" t="s">
        <v>2508</v>
      </c>
      <c r="M369" s="160">
        <v>29</v>
      </c>
      <c r="N369" s="159" t="s">
        <v>2509</v>
      </c>
    </row>
    <row r="370" spans="1:14" ht="51" customHeight="1" outlineLevel="1">
      <c r="A370" s="178" t="s">
        <v>1309</v>
      </c>
      <c r="B370" s="179" t="s">
        <v>338</v>
      </c>
      <c r="C370" s="162" t="s">
        <v>131</v>
      </c>
      <c r="D370" s="180" t="s">
        <v>2510</v>
      </c>
      <c r="E370" s="163">
        <v>2731.59818</v>
      </c>
      <c r="F370" s="163" t="s">
        <v>2511</v>
      </c>
      <c r="G370" s="163" t="s">
        <v>2512</v>
      </c>
      <c r="H370" s="163" t="s">
        <v>2513</v>
      </c>
      <c r="I370" s="163" t="s">
        <v>2514</v>
      </c>
      <c r="J370" s="119">
        <v>4769</v>
      </c>
      <c r="K370" s="122">
        <v>40879</v>
      </c>
      <c r="L370" s="158" t="s">
        <v>2515</v>
      </c>
      <c r="M370" s="160">
        <v>29</v>
      </c>
      <c r="N370" s="159" t="s">
        <v>2516</v>
      </c>
    </row>
    <row r="371" spans="1:14" ht="63" outlineLevel="1">
      <c r="A371" s="178" t="s">
        <v>1310</v>
      </c>
      <c r="B371" s="179" t="s">
        <v>339</v>
      </c>
      <c r="C371" s="162" t="s">
        <v>131</v>
      </c>
      <c r="D371" s="180" t="s">
        <v>2517</v>
      </c>
      <c r="E371" s="163">
        <v>1231.6351399999999</v>
      </c>
      <c r="F371" s="163" t="s">
        <v>429</v>
      </c>
      <c r="G371" s="163" t="s">
        <v>2518</v>
      </c>
      <c r="H371" s="163" t="s">
        <v>2519</v>
      </c>
      <c r="I371" s="163" t="s">
        <v>2520</v>
      </c>
      <c r="J371" s="119" t="s">
        <v>2521</v>
      </c>
      <c r="K371" s="122">
        <v>40856</v>
      </c>
      <c r="L371" s="158" t="s">
        <v>2522</v>
      </c>
      <c r="M371" s="160">
        <v>29</v>
      </c>
      <c r="N371" s="159" t="s">
        <v>2523</v>
      </c>
    </row>
    <row r="372" spans="1:14" ht="63" outlineLevel="1">
      <c r="A372" s="178" t="s">
        <v>1321</v>
      </c>
      <c r="B372" s="179" t="s">
        <v>340</v>
      </c>
      <c r="C372" s="162" t="s">
        <v>131</v>
      </c>
      <c r="D372" s="180" t="s">
        <v>2524</v>
      </c>
      <c r="E372" s="163">
        <v>181.36500999999998</v>
      </c>
      <c r="F372" s="163" t="s">
        <v>429</v>
      </c>
      <c r="G372" s="163" t="s">
        <v>2525</v>
      </c>
      <c r="H372" s="163" t="s">
        <v>535</v>
      </c>
      <c r="I372" s="163" t="s">
        <v>2526</v>
      </c>
      <c r="J372" s="119" t="s">
        <v>2527</v>
      </c>
      <c r="K372" s="122">
        <v>40773</v>
      </c>
      <c r="L372" s="158" t="s">
        <v>2528</v>
      </c>
      <c r="M372" s="160">
        <v>29</v>
      </c>
      <c r="N372" s="159" t="s">
        <v>2529</v>
      </c>
    </row>
    <row r="373" spans="1:14" s="156" customFormat="1" ht="78.75" outlineLevel="1">
      <c r="A373" s="161" t="s">
        <v>1322</v>
      </c>
      <c r="B373" s="179" t="s">
        <v>341</v>
      </c>
      <c r="C373" s="154" t="s">
        <v>131</v>
      </c>
      <c r="D373" s="182" t="s">
        <v>2530</v>
      </c>
      <c r="E373" s="163">
        <v>0</v>
      </c>
      <c r="F373" s="163" t="s">
        <v>429</v>
      </c>
      <c r="G373" s="163" t="s">
        <v>2525</v>
      </c>
      <c r="H373" s="163" t="s">
        <v>535</v>
      </c>
      <c r="I373" s="163" t="s">
        <v>2526</v>
      </c>
      <c r="J373" s="119" t="s">
        <v>2527</v>
      </c>
      <c r="K373" s="122">
        <v>40773</v>
      </c>
      <c r="L373" s="158" t="s">
        <v>2528</v>
      </c>
      <c r="M373" s="160">
        <v>29</v>
      </c>
      <c r="N373" s="159" t="s">
        <v>2531</v>
      </c>
    </row>
    <row r="374" spans="1:14" s="156" customFormat="1" ht="78.75" outlineLevel="1">
      <c r="A374" s="161" t="s">
        <v>1323</v>
      </c>
      <c r="B374" s="179" t="s">
        <v>342</v>
      </c>
      <c r="C374" s="154" t="s">
        <v>131</v>
      </c>
      <c r="D374" s="182" t="s">
        <v>2530</v>
      </c>
      <c r="E374" s="163">
        <v>962.92300999999998</v>
      </c>
      <c r="F374" s="163" t="s">
        <v>429</v>
      </c>
      <c r="G374" s="163" t="s">
        <v>2525</v>
      </c>
      <c r="H374" s="163" t="s">
        <v>535</v>
      </c>
      <c r="I374" s="163" t="s">
        <v>2526</v>
      </c>
      <c r="J374" s="119" t="s">
        <v>2527</v>
      </c>
      <c r="K374" s="122">
        <v>40773</v>
      </c>
      <c r="L374" s="158" t="s">
        <v>2528</v>
      </c>
      <c r="M374" s="160">
        <v>29</v>
      </c>
      <c r="N374" s="159" t="s">
        <v>2532</v>
      </c>
    </row>
    <row r="375" spans="1:14" ht="63" outlineLevel="1">
      <c r="A375" s="178" t="s">
        <v>1324</v>
      </c>
      <c r="B375" s="179" t="s">
        <v>343</v>
      </c>
      <c r="C375" s="162" t="s">
        <v>131</v>
      </c>
      <c r="D375" s="180" t="s">
        <v>2533</v>
      </c>
      <c r="E375" s="163">
        <v>378.62664999999998</v>
      </c>
      <c r="F375" s="163" t="s">
        <v>2534</v>
      </c>
      <c r="G375" s="163" t="s">
        <v>2535</v>
      </c>
      <c r="H375" s="163" t="s">
        <v>2536</v>
      </c>
      <c r="I375" s="163" t="s">
        <v>2537</v>
      </c>
      <c r="J375" s="119" t="s">
        <v>2538</v>
      </c>
      <c r="K375" s="122">
        <v>40603</v>
      </c>
      <c r="L375" s="158" t="s">
        <v>2539</v>
      </c>
      <c r="M375" s="160">
        <v>29</v>
      </c>
      <c r="N375" s="159" t="s">
        <v>2540</v>
      </c>
    </row>
    <row r="376" spans="1:14" s="157" customFormat="1" ht="110.25" outlineLevel="1">
      <c r="A376" s="161" t="s">
        <v>2541</v>
      </c>
      <c r="B376" s="161" t="s">
        <v>344</v>
      </c>
      <c r="C376" s="154" t="s">
        <v>131</v>
      </c>
      <c r="D376" s="182" t="s">
        <v>2542</v>
      </c>
      <c r="E376" s="163">
        <v>158.32339999999999</v>
      </c>
      <c r="F376" s="163" t="s">
        <v>2543</v>
      </c>
      <c r="G376" s="119" t="s">
        <v>2544</v>
      </c>
      <c r="H376" s="122" t="s">
        <v>2545</v>
      </c>
      <c r="I376" s="163" t="s">
        <v>2546</v>
      </c>
      <c r="J376" s="119">
        <v>6023</v>
      </c>
      <c r="K376" s="122">
        <v>41156</v>
      </c>
      <c r="L376" s="158" t="s">
        <v>2515</v>
      </c>
      <c r="M376" s="160">
        <v>29</v>
      </c>
      <c r="N376" s="159" t="s">
        <v>2547</v>
      </c>
    </row>
    <row r="377" spans="1:14" ht="78.75" outlineLevel="1">
      <c r="A377" s="178" t="s">
        <v>2548</v>
      </c>
      <c r="B377" s="179" t="s">
        <v>345</v>
      </c>
      <c r="C377" s="162" t="s">
        <v>131</v>
      </c>
      <c r="D377" s="180" t="s">
        <v>2549</v>
      </c>
      <c r="E377" s="163">
        <v>1098.2974999999999</v>
      </c>
      <c r="F377" s="163" t="s">
        <v>2550</v>
      </c>
      <c r="G377" s="163" t="s">
        <v>2551</v>
      </c>
      <c r="H377" s="163" t="s">
        <v>2519</v>
      </c>
      <c r="I377" s="163" t="s">
        <v>2552</v>
      </c>
      <c r="J377" s="119" t="s">
        <v>2553</v>
      </c>
      <c r="K377" s="122">
        <v>40620</v>
      </c>
      <c r="L377" s="158" t="s">
        <v>2554</v>
      </c>
      <c r="M377" s="160">
        <v>29</v>
      </c>
      <c r="N377" s="159" t="s">
        <v>2555</v>
      </c>
    </row>
    <row r="378" spans="1:14" ht="78.75" outlineLevel="1">
      <c r="A378" s="178" t="s">
        <v>2556</v>
      </c>
      <c r="B378" s="179" t="s">
        <v>346</v>
      </c>
      <c r="C378" s="162" t="s">
        <v>131</v>
      </c>
      <c r="D378" s="180" t="s">
        <v>2557</v>
      </c>
      <c r="E378" s="163">
        <v>897.8246954</v>
      </c>
      <c r="F378" s="163" t="s">
        <v>532</v>
      </c>
      <c r="G378" s="163" t="s">
        <v>2558</v>
      </c>
      <c r="H378" s="163" t="s">
        <v>2559</v>
      </c>
      <c r="I378" s="163" t="s">
        <v>2560</v>
      </c>
      <c r="J378" s="119">
        <v>6867</v>
      </c>
      <c r="K378" s="122">
        <v>41337</v>
      </c>
      <c r="L378" s="158" t="s">
        <v>2561</v>
      </c>
      <c r="M378" s="160">
        <v>29</v>
      </c>
      <c r="N378" s="159" t="s">
        <v>2562</v>
      </c>
    </row>
    <row r="379" spans="1:14" ht="31.5" outlineLevel="1">
      <c r="A379" s="178" t="s">
        <v>2563</v>
      </c>
      <c r="B379" s="179" t="s">
        <v>347</v>
      </c>
      <c r="C379" s="162" t="s">
        <v>131</v>
      </c>
      <c r="D379" s="180" t="s">
        <v>2564</v>
      </c>
      <c r="E379" s="163">
        <v>187.30503999999999</v>
      </c>
      <c r="F379" s="163" t="s">
        <v>532</v>
      </c>
      <c r="G379" s="163" t="s">
        <v>2565</v>
      </c>
      <c r="H379" s="163" t="s">
        <v>2566</v>
      </c>
      <c r="I379" s="163" t="s">
        <v>2567</v>
      </c>
      <c r="J379" s="119">
        <v>4294</v>
      </c>
      <c r="K379" s="122">
        <v>40764</v>
      </c>
      <c r="L379" s="158" t="s">
        <v>2499</v>
      </c>
      <c r="M379" s="160">
        <v>29</v>
      </c>
      <c r="N379" s="159" t="s">
        <v>2568</v>
      </c>
    </row>
    <row r="380" spans="1:14" ht="47.25" outlineLevel="1">
      <c r="A380" s="178" t="s">
        <v>2569</v>
      </c>
      <c r="B380" s="179" t="s">
        <v>349</v>
      </c>
      <c r="C380" s="162" t="s">
        <v>131</v>
      </c>
      <c r="D380" s="180" t="s">
        <v>2570</v>
      </c>
      <c r="E380" s="163">
        <v>29.952000000000002</v>
      </c>
      <c r="F380" s="163" t="s">
        <v>2571</v>
      </c>
      <c r="G380" s="163" t="s">
        <v>2572</v>
      </c>
      <c r="H380" s="163" t="s">
        <v>2573</v>
      </c>
      <c r="I380" s="163" t="s">
        <v>2574</v>
      </c>
      <c r="J380" s="119" t="s">
        <v>2575</v>
      </c>
      <c r="K380" s="122">
        <v>40483</v>
      </c>
      <c r="L380" s="158" t="s">
        <v>2576</v>
      </c>
      <c r="M380" s="160">
        <v>29</v>
      </c>
      <c r="N380" s="159" t="s">
        <v>2577</v>
      </c>
    </row>
    <row r="381" spans="1:14" ht="63" outlineLevel="1">
      <c r="A381" s="178" t="s">
        <v>2578</v>
      </c>
      <c r="B381" s="179" t="s">
        <v>350</v>
      </c>
      <c r="C381" s="162" t="s">
        <v>131</v>
      </c>
      <c r="D381" s="180" t="s">
        <v>2579</v>
      </c>
      <c r="E381" s="163">
        <v>24.75665</v>
      </c>
      <c r="F381" s="163" t="s">
        <v>2580</v>
      </c>
      <c r="G381" s="163" t="s">
        <v>2581</v>
      </c>
      <c r="H381" s="163" t="s">
        <v>2582</v>
      </c>
      <c r="I381" s="163" t="s">
        <v>2583</v>
      </c>
      <c r="J381" s="119" t="s">
        <v>2584</v>
      </c>
      <c r="K381" s="122">
        <v>41176</v>
      </c>
      <c r="L381" s="158" t="s">
        <v>2585</v>
      </c>
      <c r="M381" s="160">
        <v>29</v>
      </c>
      <c r="N381" s="159" t="s">
        <v>2586</v>
      </c>
    </row>
    <row r="382" spans="1:14" ht="141.75" outlineLevel="1">
      <c r="A382" s="178" t="s">
        <v>2587</v>
      </c>
      <c r="B382" s="179" t="s">
        <v>351</v>
      </c>
      <c r="C382" s="162" t="s">
        <v>131</v>
      </c>
      <c r="D382" s="180" t="s">
        <v>2588</v>
      </c>
      <c r="E382" s="163">
        <v>0</v>
      </c>
      <c r="F382" s="163" t="s">
        <v>491</v>
      </c>
      <c r="G382" s="163" t="s">
        <v>2589</v>
      </c>
      <c r="H382" s="163" t="s">
        <v>2590</v>
      </c>
      <c r="I382" s="163" t="s">
        <v>2591</v>
      </c>
      <c r="J382" s="119" t="s">
        <v>2592</v>
      </c>
      <c r="K382" s="122" t="s">
        <v>2593</v>
      </c>
      <c r="L382" s="158" t="s">
        <v>2594</v>
      </c>
      <c r="M382" s="160">
        <v>29</v>
      </c>
      <c r="N382" s="159" t="s">
        <v>2595</v>
      </c>
    </row>
    <row r="383" spans="1:14" ht="63" outlineLevel="1">
      <c r="A383" s="178" t="s">
        <v>2596</v>
      </c>
      <c r="B383" s="179" t="s">
        <v>352</v>
      </c>
      <c r="C383" s="162" t="s">
        <v>131</v>
      </c>
      <c r="D383" s="180" t="s">
        <v>2597</v>
      </c>
      <c r="E383" s="163">
        <v>750.84618999999998</v>
      </c>
      <c r="F383" s="163" t="s">
        <v>2598</v>
      </c>
      <c r="G383" s="163" t="s">
        <v>2599</v>
      </c>
      <c r="H383" s="163" t="s">
        <v>2600</v>
      </c>
      <c r="I383" s="163" t="s">
        <v>2601</v>
      </c>
      <c r="J383" s="119" t="s">
        <v>2602</v>
      </c>
      <c r="K383" s="122">
        <v>40868</v>
      </c>
      <c r="L383" s="158" t="s">
        <v>2499</v>
      </c>
      <c r="M383" s="160">
        <v>29</v>
      </c>
      <c r="N383" s="159" t="s">
        <v>2603</v>
      </c>
    </row>
    <row r="384" spans="1:14" ht="47.25" outlineLevel="1">
      <c r="A384" s="178" t="s">
        <v>2604</v>
      </c>
      <c r="B384" s="179" t="s">
        <v>353</v>
      </c>
      <c r="C384" s="162" t="s">
        <v>131</v>
      </c>
      <c r="D384" s="180" t="s">
        <v>2605</v>
      </c>
      <c r="E384" s="163">
        <v>0</v>
      </c>
      <c r="F384" s="163" t="s">
        <v>2511</v>
      </c>
      <c r="G384" s="163" t="s">
        <v>2606</v>
      </c>
      <c r="H384" s="163" t="s">
        <v>2607</v>
      </c>
      <c r="I384" s="163" t="s">
        <v>2601</v>
      </c>
      <c r="J384" s="119" t="s">
        <v>2602</v>
      </c>
      <c r="K384" s="122">
        <v>40868</v>
      </c>
      <c r="L384" s="158" t="s">
        <v>2499</v>
      </c>
      <c r="M384" s="160">
        <v>29</v>
      </c>
      <c r="N384" s="159" t="s">
        <v>2608</v>
      </c>
    </row>
    <row r="385" spans="1:14" ht="63" outlineLevel="1">
      <c r="A385" s="178" t="s">
        <v>2609</v>
      </c>
      <c r="B385" s="179" t="s">
        <v>354</v>
      </c>
      <c r="C385" s="162" t="s">
        <v>131</v>
      </c>
      <c r="D385" s="180" t="s">
        <v>2610</v>
      </c>
      <c r="E385" s="163">
        <v>105.88294</v>
      </c>
      <c r="F385" s="163" t="s">
        <v>2611</v>
      </c>
      <c r="G385" s="163" t="s">
        <v>2612</v>
      </c>
      <c r="H385" s="163" t="s">
        <v>2613</v>
      </c>
      <c r="I385" s="163" t="s">
        <v>2614</v>
      </c>
      <c r="J385" s="119">
        <v>6459</v>
      </c>
      <c r="K385" s="122">
        <v>41242</v>
      </c>
      <c r="L385" s="158" t="s">
        <v>2615</v>
      </c>
      <c r="M385" s="160">
        <v>29</v>
      </c>
      <c r="N385" s="159" t="s">
        <v>2616</v>
      </c>
    </row>
    <row r="386" spans="1:14" ht="63" outlineLevel="1">
      <c r="A386" s="178" t="s">
        <v>2617</v>
      </c>
      <c r="B386" s="179" t="s">
        <v>355</v>
      </c>
      <c r="C386" s="154" t="s">
        <v>131</v>
      </c>
      <c r="D386" s="182" t="s">
        <v>2618</v>
      </c>
      <c r="E386" s="163">
        <v>26.336674800000011</v>
      </c>
      <c r="F386" s="163" t="s">
        <v>536</v>
      </c>
      <c r="G386" s="163" t="s">
        <v>537</v>
      </c>
      <c r="H386" s="163" t="s">
        <v>538</v>
      </c>
      <c r="I386" s="163" t="s">
        <v>539</v>
      </c>
      <c r="J386" s="119">
        <v>6873</v>
      </c>
      <c r="K386" s="122">
        <v>41333</v>
      </c>
      <c r="L386" s="158" t="s">
        <v>2619</v>
      </c>
      <c r="M386" s="160">
        <v>29</v>
      </c>
      <c r="N386" s="159" t="s">
        <v>2620</v>
      </c>
    </row>
    <row r="387" spans="1:14" ht="47.25" outlineLevel="1">
      <c r="A387" s="178" t="s">
        <v>2621</v>
      </c>
      <c r="B387" s="179" t="s">
        <v>356</v>
      </c>
      <c r="C387" s="154" t="s">
        <v>131</v>
      </c>
      <c r="D387" s="182" t="s">
        <v>2622</v>
      </c>
      <c r="E387" s="163">
        <v>80.364591200000007</v>
      </c>
      <c r="F387" s="163" t="s">
        <v>536</v>
      </c>
      <c r="G387" s="163" t="s">
        <v>537</v>
      </c>
      <c r="H387" s="163" t="s">
        <v>538</v>
      </c>
      <c r="I387" s="163" t="s">
        <v>539</v>
      </c>
      <c r="J387" s="119" t="s">
        <v>2623</v>
      </c>
      <c r="K387" s="122">
        <v>41190</v>
      </c>
      <c r="L387" s="158" t="s">
        <v>2624</v>
      </c>
      <c r="M387" s="160">
        <v>29</v>
      </c>
      <c r="N387" s="159" t="s">
        <v>2625</v>
      </c>
    </row>
    <row r="388" spans="1:14" ht="47.25" outlineLevel="1">
      <c r="A388" s="178" t="s">
        <v>2626</v>
      </c>
      <c r="B388" s="179" t="s">
        <v>357</v>
      </c>
      <c r="C388" s="154" t="s">
        <v>131</v>
      </c>
      <c r="D388" s="182" t="s">
        <v>2627</v>
      </c>
      <c r="E388" s="163">
        <v>39.230248799999998</v>
      </c>
      <c r="F388" s="163" t="s">
        <v>536</v>
      </c>
      <c r="G388" s="163" t="s">
        <v>537</v>
      </c>
      <c r="H388" s="163" t="s">
        <v>538</v>
      </c>
      <c r="I388" s="163" t="s">
        <v>539</v>
      </c>
      <c r="J388" s="119" t="s">
        <v>2628</v>
      </c>
      <c r="K388" s="122">
        <v>41155</v>
      </c>
      <c r="L388" s="158" t="s">
        <v>2629</v>
      </c>
      <c r="M388" s="160">
        <v>29</v>
      </c>
      <c r="N388" s="159" t="s">
        <v>2630</v>
      </c>
    </row>
    <row r="389" spans="1:14" ht="47.25" outlineLevel="1">
      <c r="A389" s="178" t="s">
        <v>2631</v>
      </c>
      <c r="B389" s="179" t="s">
        <v>358</v>
      </c>
      <c r="C389" s="154" t="s">
        <v>131</v>
      </c>
      <c r="D389" s="182" t="s">
        <v>2632</v>
      </c>
      <c r="E389" s="163">
        <v>52.112315599999995</v>
      </c>
      <c r="F389" s="163" t="s">
        <v>536</v>
      </c>
      <c r="G389" s="163" t="s">
        <v>537</v>
      </c>
      <c r="H389" s="163" t="s">
        <v>538</v>
      </c>
      <c r="I389" s="163" t="s">
        <v>539</v>
      </c>
      <c r="J389" s="119" t="s">
        <v>2633</v>
      </c>
      <c r="K389" s="122">
        <v>41340</v>
      </c>
      <c r="L389" s="158" t="s">
        <v>2634</v>
      </c>
      <c r="M389" s="160">
        <v>29</v>
      </c>
      <c r="N389" s="159" t="s">
        <v>2635</v>
      </c>
    </row>
    <row r="390" spans="1:14" ht="47.25" outlineLevel="1">
      <c r="A390" s="178" t="s">
        <v>2636</v>
      </c>
      <c r="B390" s="179" t="s">
        <v>359</v>
      </c>
      <c r="C390" s="154" t="s">
        <v>131</v>
      </c>
      <c r="D390" s="182" t="s">
        <v>2637</v>
      </c>
      <c r="E390" s="163">
        <v>17.2152584</v>
      </c>
      <c r="F390" s="163" t="s">
        <v>536</v>
      </c>
      <c r="G390" s="163" t="s">
        <v>537</v>
      </c>
      <c r="H390" s="163" t="s">
        <v>538</v>
      </c>
      <c r="I390" s="163" t="s">
        <v>539</v>
      </c>
      <c r="J390" s="119" t="s">
        <v>2638</v>
      </c>
      <c r="K390" s="122">
        <v>41201</v>
      </c>
      <c r="L390" s="158" t="s">
        <v>2639</v>
      </c>
      <c r="M390" s="160">
        <v>29</v>
      </c>
      <c r="N390" s="159" t="s">
        <v>2640</v>
      </c>
    </row>
    <row r="391" spans="1:14" ht="78.75" outlineLevel="1">
      <c r="A391" s="178" t="s">
        <v>2641</v>
      </c>
      <c r="B391" s="179" t="s">
        <v>360</v>
      </c>
      <c r="C391" s="154" t="s">
        <v>131</v>
      </c>
      <c r="D391" s="182" t="s">
        <v>2642</v>
      </c>
      <c r="E391" s="163">
        <v>32.266211999999996</v>
      </c>
      <c r="F391" s="163" t="s">
        <v>536</v>
      </c>
      <c r="G391" s="163" t="s">
        <v>537</v>
      </c>
      <c r="H391" s="163" t="s">
        <v>538</v>
      </c>
      <c r="I391" s="163" t="s">
        <v>539</v>
      </c>
      <c r="J391" s="119" t="s">
        <v>2643</v>
      </c>
      <c r="K391" s="122">
        <v>41407</v>
      </c>
      <c r="L391" s="158" t="s">
        <v>2644</v>
      </c>
      <c r="M391" s="160">
        <v>29</v>
      </c>
      <c r="N391" s="159" t="s">
        <v>2645</v>
      </c>
    </row>
    <row r="392" spans="1:14" ht="78.75" customHeight="1" outlineLevel="1">
      <c r="A392" s="178" t="s">
        <v>2646</v>
      </c>
      <c r="B392" s="179" t="s">
        <v>361</v>
      </c>
      <c r="C392" s="154" t="s">
        <v>131</v>
      </c>
      <c r="D392" s="182" t="s">
        <v>2647</v>
      </c>
      <c r="E392" s="163">
        <v>17.057162000000002</v>
      </c>
      <c r="F392" s="163" t="s">
        <v>536</v>
      </c>
      <c r="G392" s="163" t="s">
        <v>537</v>
      </c>
      <c r="H392" s="163" t="s">
        <v>538</v>
      </c>
      <c r="I392" s="163" t="s">
        <v>539</v>
      </c>
      <c r="J392" s="119">
        <v>7125</v>
      </c>
      <c r="K392" s="122">
        <v>41394</v>
      </c>
      <c r="L392" s="158" t="s">
        <v>2648</v>
      </c>
      <c r="M392" s="160">
        <v>29</v>
      </c>
      <c r="N392" s="159" t="s">
        <v>2649</v>
      </c>
    </row>
    <row r="393" spans="1:14" ht="31.5" outlineLevel="1">
      <c r="A393" s="178" t="s">
        <v>2650</v>
      </c>
      <c r="B393" s="179" t="s">
        <v>362</v>
      </c>
      <c r="C393" s="154" t="s">
        <v>131</v>
      </c>
      <c r="D393" s="182" t="s">
        <v>2651</v>
      </c>
      <c r="E393" s="163">
        <v>3.1533207999999999</v>
      </c>
      <c r="F393" s="163" t="s">
        <v>536</v>
      </c>
      <c r="G393" s="163" t="s">
        <v>537</v>
      </c>
      <c r="H393" s="163" t="s">
        <v>538</v>
      </c>
      <c r="I393" s="163" t="s">
        <v>539</v>
      </c>
      <c r="J393" s="119">
        <v>5395</v>
      </c>
      <c r="K393" s="122">
        <v>41024</v>
      </c>
      <c r="L393" s="158" t="s">
        <v>281</v>
      </c>
      <c r="M393" s="160">
        <v>29</v>
      </c>
      <c r="N393" s="159" t="s">
        <v>2652</v>
      </c>
    </row>
    <row r="394" spans="1:14" ht="116.25" customHeight="1" outlineLevel="1">
      <c r="A394" s="178" t="s">
        <v>2653</v>
      </c>
      <c r="B394" s="179" t="s">
        <v>363</v>
      </c>
      <c r="C394" s="154" t="s">
        <v>131</v>
      </c>
      <c r="D394" s="182" t="s">
        <v>2654</v>
      </c>
      <c r="E394" s="163">
        <v>79.727113200000048</v>
      </c>
      <c r="F394" s="163" t="s">
        <v>536</v>
      </c>
      <c r="G394" s="163" t="s">
        <v>537</v>
      </c>
      <c r="H394" s="163" t="s">
        <v>538</v>
      </c>
      <c r="I394" s="163" t="s">
        <v>539</v>
      </c>
      <c r="J394" s="119">
        <v>5876</v>
      </c>
      <c r="K394" s="122">
        <v>41128</v>
      </c>
      <c r="L394" s="158" t="s">
        <v>2655</v>
      </c>
      <c r="M394" s="160">
        <v>29</v>
      </c>
      <c r="N394" s="159" t="s">
        <v>2656</v>
      </c>
    </row>
    <row r="395" spans="1:14" ht="89.25" customHeight="1" outlineLevel="1">
      <c r="A395" s="178" t="s">
        <v>2657</v>
      </c>
      <c r="B395" s="179" t="s">
        <v>364</v>
      </c>
      <c r="C395" s="154" t="s">
        <v>131</v>
      </c>
      <c r="D395" s="182" t="s">
        <v>2658</v>
      </c>
      <c r="E395" s="163">
        <v>205.79837240000001</v>
      </c>
      <c r="F395" s="163" t="s">
        <v>441</v>
      </c>
      <c r="G395" s="163" t="s">
        <v>441</v>
      </c>
      <c r="H395" s="163" t="s">
        <v>441</v>
      </c>
      <c r="I395" s="163" t="s">
        <v>441</v>
      </c>
      <c r="J395" s="119" t="s">
        <v>2659</v>
      </c>
      <c r="K395" s="122">
        <v>41271</v>
      </c>
      <c r="L395" s="158" t="s">
        <v>2660</v>
      </c>
      <c r="M395" s="160">
        <v>29</v>
      </c>
      <c r="N395" s="159" t="s">
        <v>2661</v>
      </c>
    </row>
    <row r="396" spans="1:14" s="134" customFormat="1" ht="20.25" customHeight="1">
      <c r="A396" s="181" t="s">
        <v>1312</v>
      </c>
      <c r="B396" s="302" t="s">
        <v>1311</v>
      </c>
      <c r="C396" s="302"/>
      <c r="D396" s="302"/>
      <c r="E396" s="15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7"/>
    </row>
    <row r="397" spans="1:14" ht="63" outlineLevel="1">
      <c r="A397" s="178" t="s">
        <v>1313</v>
      </c>
      <c r="B397" s="161" t="s">
        <v>316</v>
      </c>
      <c r="C397" s="162" t="s">
        <v>131</v>
      </c>
      <c r="D397" s="180" t="s">
        <v>2662</v>
      </c>
      <c r="E397" s="163">
        <v>73.84</v>
      </c>
      <c r="F397" s="163" t="s">
        <v>2663</v>
      </c>
      <c r="G397" s="163" t="s">
        <v>2664</v>
      </c>
      <c r="H397" s="163" t="s">
        <v>2665</v>
      </c>
      <c r="I397" s="163" t="s">
        <v>2666</v>
      </c>
      <c r="J397" s="119">
        <v>145.02300000000002</v>
      </c>
      <c r="K397" s="122">
        <v>40813</v>
      </c>
      <c r="L397" s="158" t="s">
        <v>2667</v>
      </c>
      <c r="M397" s="160">
        <v>29</v>
      </c>
      <c r="N397" s="159" t="s">
        <v>2668</v>
      </c>
    </row>
    <row r="398" spans="1:14" ht="54.75" customHeight="1" outlineLevel="1">
      <c r="A398" s="178" t="s">
        <v>1314</v>
      </c>
      <c r="B398" s="161" t="s">
        <v>317</v>
      </c>
      <c r="C398" s="162" t="s">
        <v>131</v>
      </c>
      <c r="D398" s="182" t="s">
        <v>2669</v>
      </c>
      <c r="E398" s="163">
        <v>0</v>
      </c>
      <c r="F398" s="163" t="s">
        <v>2670</v>
      </c>
      <c r="G398" s="163" t="s">
        <v>2671</v>
      </c>
      <c r="H398" s="163" t="s">
        <v>2672</v>
      </c>
      <c r="I398" s="163" t="s">
        <v>2673</v>
      </c>
      <c r="J398" s="119">
        <v>7602</v>
      </c>
      <c r="K398" s="122">
        <v>41508</v>
      </c>
      <c r="L398" s="158" t="s">
        <v>2674</v>
      </c>
      <c r="M398" s="160">
        <v>29</v>
      </c>
      <c r="N398" s="159" t="s">
        <v>2675</v>
      </c>
    </row>
    <row r="399" spans="1:14" ht="47.25" outlineLevel="1">
      <c r="A399" s="178" t="s">
        <v>1315</v>
      </c>
      <c r="B399" s="161" t="s">
        <v>318</v>
      </c>
      <c r="C399" s="162" t="s">
        <v>131</v>
      </c>
      <c r="D399" s="180" t="s">
        <v>2676</v>
      </c>
      <c r="E399" s="163">
        <v>16.515093999999994</v>
      </c>
      <c r="F399" s="163" t="s">
        <v>532</v>
      </c>
      <c r="G399" s="163" t="s">
        <v>540</v>
      </c>
      <c r="H399" s="163" t="s">
        <v>541</v>
      </c>
      <c r="I399" s="163" t="s">
        <v>441</v>
      </c>
      <c r="J399" s="119">
        <v>6198</v>
      </c>
      <c r="K399" s="122">
        <v>41200</v>
      </c>
      <c r="L399" s="158" t="s">
        <v>2677</v>
      </c>
      <c r="M399" s="160">
        <v>29</v>
      </c>
      <c r="N399" s="159" t="s">
        <v>2678</v>
      </c>
    </row>
    <row r="400" spans="1:14" ht="47.25" outlineLevel="1">
      <c r="A400" s="178" t="s">
        <v>1316</v>
      </c>
      <c r="B400" s="161" t="s">
        <v>319</v>
      </c>
      <c r="C400" s="162" t="s">
        <v>131</v>
      </c>
      <c r="D400" s="180" t="s">
        <v>2679</v>
      </c>
      <c r="E400" s="163">
        <v>74.150436400000004</v>
      </c>
      <c r="F400" s="163" t="s">
        <v>532</v>
      </c>
      <c r="G400" s="163" t="s">
        <v>540</v>
      </c>
      <c r="H400" s="163" t="s">
        <v>541</v>
      </c>
      <c r="I400" s="163" t="s">
        <v>542</v>
      </c>
      <c r="J400" s="119">
        <v>4903</v>
      </c>
      <c r="K400" s="122">
        <v>40921</v>
      </c>
      <c r="L400" s="158" t="s">
        <v>2680</v>
      </c>
      <c r="M400" s="160">
        <v>29</v>
      </c>
      <c r="N400" s="159" t="s">
        <v>2681</v>
      </c>
    </row>
    <row r="401" spans="1:14" ht="31.5" outlineLevel="1">
      <c r="A401" s="178" t="s">
        <v>1317</v>
      </c>
      <c r="B401" s="161" t="s">
        <v>320</v>
      </c>
      <c r="C401" s="162" t="s">
        <v>131</v>
      </c>
      <c r="D401" s="182" t="s">
        <v>2682</v>
      </c>
      <c r="E401" s="163">
        <v>40.263669599999993</v>
      </c>
      <c r="F401" s="163" t="s">
        <v>532</v>
      </c>
      <c r="G401" s="163" t="s">
        <v>540</v>
      </c>
      <c r="H401" s="163" t="s">
        <v>541</v>
      </c>
      <c r="I401" s="163" t="s">
        <v>542</v>
      </c>
      <c r="J401" s="119">
        <v>6864</v>
      </c>
      <c r="K401" s="122">
        <v>41332</v>
      </c>
      <c r="L401" s="158" t="s">
        <v>2683</v>
      </c>
      <c r="M401" s="160">
        <v>29</v>
      </c>
      <c r="N401" s="159" t="s">
        <v>2684</v>
      </c>
    </row>
    <row r="402" spans="1:14" ht="47.25" outlineLevel="1">
      <c r="A402" s="178" t="s">
        <v>2685</v>
      </c>
      <c r="B402" s="161" t="s">
        <v>321</v>
      </c>
      <c r="C402" s="162" t="s">
        <v>131</v>
      </c>
      <c r="D402" s="182" t="s">
        <v>2686</v>
      </c>
      <c r="E402" s="163">
        <v>34.767496800000004</v>
      </c>
      <c r="F402" s="163" t="s">
        <v>532</v>
      </c>
      <c r="G402" s="163" t="s">
        <v>540</v>
      </c>
      <c r="H402" s="163" t="s">
        <v>541</v>
      </c>
      <c r="I402" s="163" t="s">
        <v>542</v>
      </c>
      <c r="J402" s="119">
        <v>6743</v>
      </c>
      <c r="K402" s="122">
        <v>41309</v>
      </c>
      <c r="L402" s="158" t="s">
        <v>2687</v>
      </c>
      <c r="M402" s="160">
        <v>29</v>
      </c>
      <c r="N402" s="159" t="s">
        <v>2688</v>
      </c>
    </row>
    <row r="403" spans="1:14" ht="31.5" outlineLevel="1">
      <c r="A403" s="178" t="s">
        <v>2689</v>
      </c>
      <c r="B403" s="161" t="s">
        <v>322</v>
      </c>
      <c r="C403" s="162" t="s">
        <v>131</v>
      </c>
      <c r="D403" s="182" t="s">
        <v>2690</v>
      </c>
      <c r="E403" s="163">
        <v>35.604923999999997</v>
      </c>
      <c r="F403" s="163" t="s">
        <v>532</v>
      </c>
      <c r="G403" s="163" t="s">
        <v>540</v>
      </c>
      <c r="H403" s="163" t="s">
        <v>541</v>
      </c>
      <c r="I403" s="163" t="s">
        <v>542</v>
      </c>
      <c r="J403" s="119">
        <v>7164</v>
      </c>
      <c r="K403" s="122">
        <v>41421</v>
      </c>
      <c r="L403" s="158" t="s">
        <v>284</v>
      </c>
      <c r="M403" s="160">
        <v>29</v>
      </c>
      <c r="N403" s="159" t="s">
        <v>2691</v>
      </c>
    </row>
    <row r="404" spans="1:14" ht="31.5" outlineLevel="1">
      <c r="A404" s="178" t="s">
        <v>2692</v>
      </c>
      <c r="B404" s="161" t="s">
        <v>323</v>
      </c>
      <c r="C404" s="162" t="s">
        <v>131</v>
      </c>
      <c r="D404" s="182" t="s">
        <v>2693</v>
      </c>
      <c r="E404" s="163">
        <v>0</v>
      </c>
      <c r="F404" s="163" t="s">
        <v>532</v>
      </c>
      <c r="G404" s="163" t="s">
        <v>540</v>
      </c>
      <c r="H404" s="163" t="s">
        <v>541</v>
      </c>
      <c r="I404" s="163" t="s">
        <v>542</v>
      </c>
      <c r="J404" s="119" t="s">
        <v>2694</v>
      </c>
      <c r="K404" s="122">
        <v>39608</v>
      </c>
      <c r="L404" s="158" t="s">
        <v>2695</v>
      </c>
      <c r="M404" s="160">
        <v>29</v>
      </c>
      <c r="N404" s="159" t="s">
        <v>2696</v>
      </c>
    </row>
    <row r="405" spans="1:14" ht="31.5" outlineLevel="1">
      <c r="A405" s="178" t="s">
        <v>2697</v>
      </c>
      <c r="B405" s="161" t="s">
        <v>324</v>
      </c>
      <c r="C405" s="162" t="s">
        <v>131</v>
      </c>
      <c r="D405" s="182" t="s">
        <v>2698</v>
      </c>
      <c r="E405" s="163">
        <v>0</v>
      </c>
      <c r="F405" s="163" t="s">
        <v>532</v>
      </c>
      <c r="G405" s="163" t="s">
        <v>540</v>
      </c>
      <c r="H405" s="163" t="s">
        <v>541</v>
      </c>
      <c r="I405" s="163" t="s">
        <v>542</v>
      </c>
      <c r="J405" s="119">
        <v>7203</v>
      </c>
      <c r="K405" s="122">
        <v>41428</v>
      </c>
      <c r="L405" s="158" t="s">
        <v>2699</v>
      </c>
      <c r="M405" s="160">
        <v>29</v>
      </c>
      <c r="N405" s="159" t="s">
        <v>2700</v>
      </c>
    </row>
    <row r="406" spans="1:14" ht="31.5" outlineLevel="1">
      <c r="A406" s="178" t="s">
        <v>2701</v>
      </c>
      <c r="B406" s="161" t="s">
        <v>325</v>
      </c>
      <c r="C406" s="162" t="s">
        <v>131</v>
      </c>
      <c r="D406" s="180" t="s">
        <v>2702</v>
      </c>
      <c r="E406" s="163">
        <v>0</v>
      </c>
      <c r="F406" s="163" t="s">
        <v>532</v>
      </c>
      <c r="G406" s="163" t="s">
        <v>540</v>
      </c>
      <c r="H406" s="163" t="s">
        <v>541</v>
      </c>
      <c r="I406" s="163" t="s">
        <v>542</v>
      </c>
      <c r="J406" s="119">
        <v>7229</v>
      </c>
      <c r="K406" s="122">
        <v>41435</v>
      </c>
      <c r="L406" s="158" t="s">
        <v>2703</v>
      </c>
      <c r="M406" s="160">
        <v>29</v>
      </c>
      <c r="N406" s="159" t="s">
        <v>2704</v>
      </c>
    </row>
    <row r="407" spans="1:14" ht="31.5" outlineLevel="1">
      <c r="A407" s="178" t="s">
        <v>2705</v>
      </c>
      <c r="B407" s="161" t="s">
        <v>326</v>
      </c>
      <c r="C407" s="162" t="s">
        <v>131</v>
      </c>
      <c r="D407" s="180" t="s">
        <v>2706</v>
      </c>
      <c r="E407" s="163">
        <v>11.31546</v>
      </c>
      <c r="F407" s="163" t="s">
        <v>532</v>
      </c>
      <c r="G407" s="163" t="s">
        <v>540</v>
      </c>
      <c r="H407" s="163" t="s">
        <v>541</v>
      </c>
      <c r="I407" s="163" t="s">
        <v>542</v>
      </c>
      <c r="J407" s="119">
        <v>7483</v>
      </c>
      <c r="K407" s="122">
        <v>41480</v>
      </c>
      <c r="L407" s="158" t="s">
        <v>286</v>
      </c>
      <c r="M407" s="160">
        <v>29</v>
      </c>
      <c r="N407" s="159" t="s">
        <v>2707</v>
      </c>
    </row>
    <row r="408" spans="1:14" ht="31.5" outlineLevel="1">
      <c r="A408" s="178" t="s">
        <v>2708</v>
      </c>
      <c r="B408" s="161" t="s">
        <v>327</v>
      </c>
      <c r="C408" s="162" t="s">
        <v>131</v>
      </c>
      <c r="D408" s="182" t="s">
        <v>2709</v>
      </c>
      <c r="E408" s="163">
        <v>0</v>
      </c>
      <c r="F408" s="163" t="s">
        <v>532</v>
      </c>
      <c r="G408" s="163" t="s">
        <v>540</v>
      </c>
      <c r="H408" s="163" t="s">
        <v>541</v>
      </c>
      <c r="I408" s="163" t="s">
        <v>542</v>
      </c>
      <c r="J408" s="119">
        <v>7483</v>
      </c>
      <c r="K408" s="122">
        <v>41480</v>
      </c>
      <c r="L408" s="158" t="s">
        <v>286</v>
      </c>
      <c r="M408" s="160">
        <v>29</v>
      </c>
      <c r="N408" s="159" t="s">
        <v>2710</v>
      </c>
    </row>
    <row r="409" spans="1:14" ht="31.5" outlineLevel="1">
      <c r="A409" s="178" t="s">
        <v>2711</v>
      </c>
      <c r="B409" s="161" t="s">
        <v>328</v>
      </c>
      <c r="C409" s="162" t="s">
        <v>131</v>
      </c>
      <c r="D409" s="182" t="s">
        <v>2712</v>
      </c>
      <c r="E409" s="163">
        <v>0</v>
      </c>
      <c r="F409" s="163" t="s">
        <v>532</v>
      </c>
      <c r="G409" s="163" t="s">
        <v>540</v>
      </c>
      <c r="H409" s="163" t="s">
        <v>541</v>
      </c>
      <c r="I409" s="163" t="s">
        <v>542</v>
      </c>
      <c r="J409" s="119">
        <v>4001</v>
      </c>
      <c r="K409" s="122">
        <v>40714</v>
      </c>
      <c r="L409" s="158" t="s">
        <v>2713</v>
      </c>
      <c r="M409" s="160">
        <v>29</v>
      </c>
      <c r="N409" s="159" t="s">
        <v>2714</v>
      </c>
    </row>
    <row r="410" spans="1:14" ht="31.5" outlineLevel="1">
      <c r="A410" s="178" t="s">
        <v>2715</v>
      </c>
      <c r="B410" s="161" t="s">
        <v>329</v>
      </c>
      <c r="C410" s="162" t="s">
        <v>131</v>
      </c>
      <c r="D410" s="182" t="s">
        <v>2716</v>
      </c>
      <c r="E410" s="163">
        <v>0</v>
      </c>
      <c r="F410" s="163" t="s">
        <v>532</v>
      </c>
      <c r="G410" s="163" t="s">
        <v>540</v>
      </c>
      <c r="H410" s="163" t="s">
        <v>541</v>
      </c>
      <c r="I410" s="163" t="s">
        <v>542</v>
      </c>
      <c r="J410" s="119">
        <v>7626</v>
      </c>
      <c r="K410" s="122">
        <v>41513</v>
      </c>
      <c r="L410" s="158" t="s">
        <v>2717</v>
      </c>
      <c r="M410" s="160">
        <v>29</v>
      </c>
      <c r="N410" s="159" t="s">
        <v>2718</v>
      </c>
    </row>
    <row r="411" spans="1:14" ht="31.5" outlineLevel="1">
      <c r="A411" s="178" t="s">
        <v>2719</v>
      </c>
      <c r="B411" s="161" t="s">
        <v>330</v>
      </c>
      <c r="C411" s="162" t="s">
        <v>131</v>
      </c>
      <c r="D411" s="182" t="s">
        <v>2720</v>
      </c>
      <c r="E411" s="163">
        <v>8.078495199999999</v>
      </c>
      <c r="F411" s="163" t="s">
        <v>441</v>
      </c>
      <c r="G411" s="163" t="s">
        <v>441</v>
      </c>
      <c r="H411" s="163" t="s">
        <v>441</v>
      </c>
      <c r="I411" s="163" t="s">
        <v>441</v>
      </c>
      <c r="J411" s="119">
        <v>5886</v>
      </c>
      <c r="K411" s="122">
        <v>41130</v>
      </c>
      <c r="L411" s="158" t="s">
        <v>2721</v>
      </c>
      <c r="M411" s="160">
        <v>29</v>
      </c>
      <c r="N411" s="159" t="s">
        <v>2722</v>
      </c>
    </row>
    <row r="412" spans="1:14" ht="31.5" outlineLevel="1">
      <c r="A412" s="178" t="s">
        <v>2723</v>
      </c>
      <c r="B412" s="161" t="s">
        <v>331</v>
      </c>
      <c r="C412" s="162" t="s">
        <v>131</v>
      </c>
      <c r="D412" s="182" t="s">
        <v>2724</v>
      </c>
      <c r="E412" s="163">
        <v>189.43388739999997</v>
      </c>
      <c r="F412" s="163" t="s">
        <v>532</v>
      </c>
      <c r="G412" s="163" t="s">
        <v>2725</v>
      </c>
      <c r="H412" s="163" t="s">
        <v>2726</v>
      </c>
      <c r="I412" s="163" t="s">
        <v>2727</v>
      </c>
      <c r="J412" s="119" t="s">
        <v>2728</v>
      </c>
      <c r="K412" s="122">
        <v>40129</v>
      </c>
      <c r="L412" s="158" t="s">
        <v>2729</v>
      </c>
      <c r="M412" s="160">
        <v>29</v>
      </c>
      <c r="N412" s="159" t="s">
        <v>2730</v>
      </c>
    </row>
    <row r="413" spans="1:14" ht="63" outlineLevel="1">
      <c r="A413" s="178" t="s">
        <v>2731</v>
      </c>
      <c r="B413" s="161" t="s">
        <v>332</v>
      </c>
      <c r="C413" s="162" t="s">
        <v>131</v>
      </c>
      <c r="D413" s="182" t="s">
        <v>2732</v>
      </c>
      <c r="E413" s="163">
        <v>4.3916440000000003</v>
      </c>
      <c r="F413" s="163" t="s">
        <v>441</v>
      </c>
      <c r="G413" s="163" t="s">
        <v>441</v>
      </c>
      <c r="H413" s="163" t="s">
        <v>441</v>
      </c>
      <c r="I413" s="163" t="s">
        <v>441</v>
      </c>
      <c r="J413" s="119">
        <v>6295</v>
      </c>
      <c r="K413" s="122">
        <v>41219</v>
      </c>
      <c r="L413" s="158" t="s">
        <v>2733</v>
      </c>
      <c r="M413" s="160">
        <v>29</v>
      </c>
      <c r="N413" s="159" t="s">
        <v>2734</v>
      </c>
    </row>
    <row r="414" spans="1:14" ht="31.5" outlineLevel="1">
      <c r="A414" s="178" t="s">
        <v>2735</v>
      </c>
      <c r="B414" s="161" t="s">
        <v>333</v>
      </c>
      <c r="C414" s="162" t="s">
        <v>131</v>
      </c>
      <c r="D414" s="182" t="s">
        <v>2736</v>
      </c>
      <c r="E414" s="163">
        <v>92.999891200000008</v>
      </c>
      <c r="F414" s="163" t="s">
        <v>441</v>
      </c>
      <c r="G414" s="163" t="s">
        <v>441</v>
      </c>
      <c r="H414" s="163" t="s">
        <v>441</v>
      </c>
      <c r="I414" s="163" t="s">
        <v>441</v>
      </c>
      <c r="J414" s="119">
        <v>7013</v>
      </c>
      <c r="K414" s="122">
        <v>41379</v>
      </c>
      <c r="L414" s="158" t="s">
        <v>2737</v>
      </c>
      <c r="M414" s="160">
        <v>29</v>
      </c>
      <c r="N414" s="159" t="s">
        <v>2738</v>
      </c>
    </row>
    <row r="415" spans="1:14" ht="31.5" outlineLevel="1">
      <c r="A415" s="178" t="s">
        <v>2739</v>
      </c>
      <c r="B415" s="161" t="s">
        <v>334</v>
      </c>
      <c r="C415" s="162" t="s">
        <v>131</v>
      </c>
      <c r="D415" s="182" t="s">
        <v>2740</v>
      </c>
      <c r="E415" s="163">
        <v>110.5335</v>
      </c>
      <c r="F415" s="163" t="s">
        <v>441</v>
      </c>
      <c r="G415" s="163" t="s">
        <v>441</v>
      </c>
      <c r="H415" s="163" t="s">
        <v>441</v>
      </c>
      <c r="I415" s="163" t="s">
        <v>441</v>
      </c>
      <c r="J415" s="119" t="s">
        <v>2741</v>
      </c>
      <c r="K415" s="122">
        <v>40571</v>
      </c>
      <c r="L415" s="158" t="s">
        <v>2742</v>
      </c>
      <c r="M415" s="160">
        <v>29</v>
      </c>
      <c r="N415" s="159" t="s">
        <v>2743</v>
      </c>
    </row>
    <row r="416" spans="1:14" ht="31.5" outlineLevel="1">
      <c r="A416" s="178" t="s">
        <v>2744</v>
      </c>
      <c r="B416" s="161" t="s">
        <v>335</v>
      </c>
      <c r="C416" s="162" t="s">
        <v>131</v>
      </c>
      <c r="D416" s="182" t="s">
        <v>2745</v>
      </c>
      <c r="E416" s="163">
        <v>103.31242</v>
      </c>
      <c r="F416" s="163" t="s">
        <v>441</v>
      </c>
      <c r="G416" s="163" t="s">
        <v>441</v>
      </c>
      <c r="H416" s="163" t="s">
        <v>441</v>
      </c>
      <c r="I416" s="163" t="s">
        <v>441</v>
      </c>
      <c r="J416" s="119">
        <v>4769</v>
      </c>
      <c r="K416" s="122">
        <v>40879</v>
      </c>
      <c r="L416" s="158" t="s">
        <v>2515</v>
      </c>
      <c r="M416" s="160">
        <v>29</v>
      </c>
      <c r="N416" s="159" t="s">
        <v>2746</v>
      </c>
    </row>
    <row r="417" spans="1:14" ht="31.5" outlineLevel="1">
      <c r="A417" s="178" t="s">
        <v>2747</v>
      </c>
      <c r="B417" s="161" t="s">
        <v>336</v>
      </c>
      <c r="C417" s="162" t="s">
        <v>131</v>
      </c>
      <c r="D417" s="182" t="s">
        <v>2748</v>
      </c>
      <c r="E417" s="163">
        <v>0</v>
      </c>
      <c r="F417" s="163" t="s">
        <v>441</v>
      </c>
      <c r="G417" s="163" t="s">
        <v>441</v>
      </c>
      <c r="H417" s="163" t="s">
        <v>441</v>
      </c>
      <c r="I417" s="163" t="s">
        <v>441</v>
      </c>
      <c r="J417" s="119">
        <v>7126</v>
      </c>
      <c r="K417" s="122">
        <v>41410</v>
      </c>
      <c r="L417" s="158" t="s">
        <v>285</v>
      </c>
      <c r="M417" s="160">
        <v>29</v>
      </c>
      <c r="N417" s="159" t="s">
        <v>2749</v>
      </c>
    </row>
    <row r="418" spans="1:14" ht="31.5" outlineLevel="1">
      <c r="A418" s="178" t="s">
        <v>2750</v>
      </c>
      <c r="B418" s="161" t="s">
        <v>337</v>
      </c>
      <c r="C418" s="162" t="s">
        <v>131</v>
      </c>
      <c r="D418" s="180" t="s">
        <v>2751</v>
      </c>
      <c r="E418" s="163">
        <v>0</v>
      </c>
      <c r="F418" s="163" t="s">
        <v>441</v>
      </c>
      <c r="G418" s="163" t="s">
        <v>441</v>
      </c>
      <c r="H418" s="163" t="s">
        <v>441</v>
      </c>
      <c r="I418" s="163" t="s">
        <v>441</v>
      </c>
      <c r="J418" s="119">
        <v>7174</v>
      </c>
      <c r="K418" s="122">
        <v>41421</v>
      </c>
      <c r="L418" s="158" t="s">
        <v>2752</v>
      </c>
      <c r="M418" s="160">
        <v>29</v>
      </c>
      <c r="N418" s="159" t="s">
        <v>2753</v>
      </c>
    </row>
    <row r="419" spans="1:14" ht="31.5" outlineLevel="1">
      <c r="A419" s="178" t="s">
        <v>2754</v>
      </c>
      <c r="B419" s="161" t="s">
        <v>338</v>
      </c>
      <c r="C419" s="162" t="s">
        <v>131</v>
      </c>
      <c r="D419" s="182" t="s">
        <v>2755</v>
      </c>
      <c r="E419" s="163">
        <v>0</v>
      </c>
      <c r="F419" s="163" t="s">
        <v>441</v>
      </c>
      <c r="G419" s="163" t="s">
        <v>441</v>
      </c>
      <c r="H419" s="163" t="s">
        <v>441</v>
      </c>
      <c r="I419" s="163" t="s">
        <v>441</v>
      </c>
      <c r="J419" s="119">
        <v>7020</v>
      </c>
      <c r="K419" s="122">
        <v>41379</v>
      </c>
      <c r="L419" s="158" t="s">
        <v>2756</v>
      </c>
      <c r="M419" s="160">
        <v>29</v>
      </c>
      <c r="N419" s="159" t="s">
        <v>2757</v>
      </c>
    </row>
    <row r="420" spans="1:14" ht="78.75" outlineLevel="1">
      <c r="A420" s="178" t="s">
        <v>2758</v>
      </c>
      <c r="B420" s="161" t="s">
        <v>339</v>
      </c>
      <c r="C420" s="162" t="s">
        <v>131</v>
      </c>
      <c r="D420" s="182" t="s">
        <v>2759</v>
      </c>
      <c r="E420" s="163">
        <v>0</v>
      </c>
      <c r="F420" s="163" t="s">
        <v>441</v>
      </c>
      <c r="G420" s="163" t="s">
        <v>441</v>
      </c>
      <c r="H420" s="163" t="s">
        <v>441</v>
      </c>
      <c r="I420" s="163" t="s">
        <v>441</v>
      </c>
      <c r="J420" s="119">
        <v>6976</v>
      </c>
      <c r="K420" s="122">
        <v>41366</v>
      </c>
      <c r="L420" s="158" t="s">
        <v>2760</v>
      </c>
      <c r="M420" s="160">
        <v>29</v>
      </c>
      <c r="N420" s="159" t="s">
        <v>2761</v>
      </c>
    </row>
    <row r="421" spans="1:14" ht="31.5" outlineLevel="1">
      <c r="A421" s="178" t="s">
        <v>2762</v>
      </c>
      <c r="B421" s="161" t="s">
        <v>340</v>
      </c>
      <c r="C421" s="162" t="s">
        <v>131</v>
      </c>
      <c r="D421" s="182" t="s">
        <v>2763</v>
      </c>
      <c r="E421" s="163">
        <v>0</v>
      </c>
      <c r="F421" s="163" t="s">
        <v>441</v>
      </c>
      <c r="G421" s="163" t="s">
        <v>441</v>
      </c>
      <c r="H421" s="163" t="s">
        <v>441</v>
      </c>
      <c r="I421" s="163" t="s">
        <v>441</v>
      </c>
      <c r="J421" s="119" t="s">
        <v>2764</v>
      </c>
      <c r="K421" s="122">
        <v>41402</v>
      </c>
      <c r="L421" s="158" t="s">
        <v>2765</v>
      </c>
      <c r="M421" s="160">
        <v>29</v>
      </c>
      <c r="N421" s="159" t="s">
        <v>2766</v>
      </c>
    </row>
    <row r="422" spans="1:14" ht="31.5" outlineLevel="1">
      <c r="A422" s="178" t="s">
        <v>2767</v>
      </c>
      <c r="B422" s="161" t="s">
        <v>341</v>
      </c>
      <c r="C422" s="162" t="s">
        <v>131</v>
      </c>
      <c r="D422" s="182" t="s">
        <v>2768</v>
      </c>
      <c r="E422" s="163">
        <v>0</v>
      </c>
      <c r="F422" s="163" t="s">
        <v>441</v>
      </c>
      <c r="G422" s="163" t="s">
        <v>441</v>
      </c>
      <c r="H422" s="163" t="s">
        <v>441</v>
      </c>
      <c r="I422" s="163" t="s">
        <v>441</v>
      </c>
      <c r="J422" s="119" t="s">
        <v>2769</v>
      </c>
      <c r="K422" s="122">
        <v>41491</v>
      </c>
      <c r="L422" s="158" t="s">
        <v>2770</v>
      </c>
      <c r="M422" s="160">
        <v>29</v>
      </c>
      <c r="N422" s="159" t="s">
        <v>2771</v>
      </c>
    </row>
    <row r="423" spans="1:14" ht="31.5" outlineLevel="1">
      <c r="A423" s="178" t="s">
        <v>2772</v>
      </c>
      <c r="B423" s="161" t="s">
        <v>342</v>
      </c>
      <c r="C423" s="162" t="s">
        <v>131</v>
      </c>
      <c r="D423" s="182" t="s">
        <v>2773</v>
      </c>
      <c r="E423" s="163">
        <v>0</v>
      </c>
      <c r="F423" s="163" t="s">
        <v>441</v>
      </c>
      <c r="G423" s="163" t="s">
        <v>441</v>
      </c>
      <c r="H423" s="163" t="s">
        <v>441</v>
      </c>
      <c r="I423" s="163" t="s">
        <v>441</v>
      </c>
      <c r="J423" s="119" t="s">
        <v>2774</v>
      </c>
      <c r="K423" s="122">
        <v>41505</v>
      </c>
      <c r="L423" s="158" t="s">
        <v>2775</v>
      </c>
      <c r="M423" s="160">
        <v>29</v>
      </c>
      <c r="N423" s="159" t="s">
        <v>2776</v>
      </c>
    </row>
    <row r="424" spans="1:14" ht="31.5" outlineLevel="1">
      <c r="A424" s="178" t="s">
        <v>2777</v>
      </c>
      <c r="B424" s="161" t="s">
        <v>343</v>
      </c>
      <c r="C424" s="162" t="s">
        <v>131</v>
      </c>
      <c r="D424" s="182" t="s">
        <v>2778</v>
      </c>
      <c r="E424" s="163">
        <v>0</v>
      </c>
      <c r="F424" s="163" t="s">
        <v>441</v>
      </c>
      <c r="G424" s="163" t="s">
        <v>441</v>
      </c>
      <c r="H424" s="163" t="s">
        <v>441</v>
      </c>
      <c r="I424" s="163" t="s">
        <v>441</v>
      </c>
      <c r="J424" s="119">
        <v>7323</v>
      </c>
      <c r="K424" s="122">
        <v>41449</v>
      </c>
      <c r="L424" s="158" t="s">
        <v>2779</v>
      </c>
      <c r="M424" s="160">
        <v>29</v>
      </c>
      <c r="N424" s="159" t="s">
        <v>2780</v>
      </c>
    </row>
    <row r="425" spans="1:14" ht="31.5" outlineLevel="1">
      <c r="A425" s="178" t="s">
        <v>2781</v>
      </c>
      <c r="B425" s="161" t="s">
        <v>344</v>
      </c>
      <c r="C425" s="162" t="s">
        <v>131</v>
      </c>
      <c r="D425" s="182" t="s">
        <v>2782</v>
      </c>
      <c r="E425" s="163">
        <v>0</v>
      </c>
      <c r="F425" s="163" t="s">
        <v>441</v>
      </c>
      <c r="G425" s="163" t="s">
        <v>441</v>
      </c>
      <c r="H425" s="163" t="s">
        <v>441</v>
      </c>
      <c r="I425" s="163" t="s">
        <v>441</v>
      </c>
      <c r="J425" s="119">
        <v>7680</v>
      </c>
      <c r="K425" s="122">
        <v>41526</v>
      </c>
      <c r="L425" s="158" t="s">
        <v>2783</v>
      </c>
      <c r="M425" s="160">
        <v>29</v>
      </c>
      <c r="N425" s="159" t="s">
        <v>2784</v>
      </c>
    </row>
    <row r="426" spans="1:14" ht="31.5" outlineLevel="1">
      <c r="A426" s="178" t="s">
        <v>2785</v>
      </c>
      <c r="B426" s="161" t="s">
        <v>345</v>
      </c>
      <c r="C426" s="162" t="s">
        <v>131</v>
      </c>
      <c r="D426" s="182" t="s">
        <v>2786</v>
      </c>
      <c r="E426" s="163">
        <v>0</v>
      </c>
      <c r="F426" s="163" t="s">
        <v>441</v>
      </c>
      <c r="G426" s="163" t="s">
        <v>441</v>
      </c>
      <c r="H426" s="163" t="s">
        <v>441</v>
      </c>
      <c r="I426" s="163" t="s">
        <v>441</v>
      </c>
      <c r="J426" s="119" t="s">
        <v>2764</v>
      </c>
      <c r="K426" s="122">
        <v>41402</v>
      </c>
      <c r="L426" s="158" t="s">
        <v>2765</v>
      </c>
      <c r="M426" s="160">
        <v>29</v>
      </c>
      <c r="N426" s="159" t="s">
        <v>2787</v>
      </c>
    </row>
    <row r="427" spans="1:14" ht="47.25" outlineLevel="1">
      <c r="A427" s="178" t="s">
        <v>2788</v>
      </c>
      <c r="B427" s="161" t="s">
        <v>346</v>
      </c>
      <c r="C427" s="162" t="s">
        <v>131</v>
      </c>
      <c r="D427" s="182" t="s">
        <v>2789</v>
      </c>
      <c r="E427" s="163">
        <v>87.138121199999986</v>
      </c>
      <c r="F427" s="163" t="s">
        <v>2663</v>
      </c>
      <c r="G427" s="163" t="s">
        <v>2664</v>
      </c>
      <c r="H427" s="163" t="s">
        <v>2665</v>
      </c>
      <c r="I427" s="163" t="s">
        <v>2666</v>
      </c>
      <c r="J427" s="119">
        <v>6556</v>
      </c>
      <c r="K427" s="122">
        <v>41268</v>
      </c>
      <c r="L427" s="158" t="s">
        <v>2667</v>
      </c>
      <c r="M427" s="160">
        <v>29</v>
      </c>
      <c r="N427" s="159" t="s">
        <v>2790</v>
      </c>
    </row>
    <row r="428" spans="1:14" ht="47.25" outlineLevel="1">
      <c r="A428" s="178" t="s">
        <v>2791</v>
      </c>
      <c r="B428" s="161" t="s">
        <v>347</v>
      </c>
      <c r="C428" s="162" t="s">
        <v>131</v>
      </c>
      <c r="D428" s="182" t="s">
        <v>2792</v>
      </c>
      <c r="E428" s="163">
        <v>26.678480400000009</v>
      </c>
      <c r="F428" s="163" t="s">
        <v>441</v>
      </c>
      <c r="G428" s="163" t="s">
        <v>441</v>
      </c>
      <c r="H428" s="163" t="s">
        <v>441</v>
      </c>
      <c r="I428" s="163" t="s">
        <v>441</v>
      </c>
      <c r="J428" s="119" t="s">
        <v>2793</v>
      </c>
      <c r="K428" s="122">
        <v>41271</v>
      </c>
      <c r="L428" s="158" t="s">
        <v>2794</v>
      </c>
      <c r="M428" s="160">
        <v>29</v>
      </c>
      <c r="N428" s="159" t="s">
        <v>2795</v>
      </c>
    </row>
    <row r="429" spans="1:14" ht="31.5" outlineLevel="1">
      <c r="A429" s="178" t="s">
        <v>2796</v>
      </c>
      <c r="B429" s="161" t="s">
        <v>348</v>
      </c>
      <c r="C429" s="162" t="s">
        <v>131</v>
      </c>
      <c r="D429" s="182" t="s">
        <v>2797</v>
      </c>
      <c r="E429" s="163">
        <v>15.28387</v>
      </c>
      <c r="F429" s="163" t="s">
        <v>441</v>
      </c>
      <c r="G429" s="163" t="s">
        <v>441</v>
      </c>
      <c r="H429" s="163" t="s">
        <v>441</v>
      </c>
      <c r="I429" s="163" t="s">
        <v>441</v>
      </c>
      <c r="J429" s="119">
        <v>6272</v>
      </c>
      <c r="K429" s="122">
        <v>41212</v>
      </c>
      <c r="L429" s="158" t="s">
        <v>2798</v>
      </c>
      <c r="M429" s="160">
        <v>29</v>
      </c>
      <c r="N429" s="159" t="s">
        <v>2799</v>
      </c>
    </row>
    <row r="430" spans="1:14">
      <c r="B430" s="184"/>
    </row>
    <row r="431" spans="1:14">
      <c r="B431" s="184"/>
    </row>
    <row r="432" spans="1:14">
      <c r="B432" s="184"/>
    </row>
    <row r="433" spans="2:2">
      <c r="B433" s="184"/>
    </row>
    <row r="434" spans="2:2">
      <c r="B434" s="184"/>
    </row>
    <row r="435" spans="2:2">
      <c r="B435" s="184"/>
    </row>
    <row r="436" spans="2:2">
      <c r="B436" s="184"/>
    </row>
    <row r="437" spans="2:2">
      <c r="B437" s="184"/>
    </row>
    <row r="438" spans="2:2">
      <c r="B438" s="184"/>
    </row>
    <row r="439" spans="2:2">
      <c r="B439" s="184"/>
    </row>
    <row r="440" spans="2:2">
      <c r="B440" s="184"/>
    </row>
    <row r="441" spans="2:2">
      <c r="B441" s="184"/>
    </row>
    <row r="442" spans="2:2">
      <c r="B442" s="184"/>
    </row>
    <row r="443" spans="2:2">
      <c r="B443" s="184"/>
    </row>
    <row r="444" spans="2:2">
      <c r="B444" s="184"/>
    </row>
    <row r="445" spans="2:2">
      <c r="B445" s="184"/>
    </row>
    <row r="446" spans="2:2">
      <c r="B446" s="184"/>
    </row>
  </sheetData>
  <customSheetViews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RowHeight="11.25"/>
  <cols>
    <col min="1" max="1" width="21.125" style="197" customWidth="1"/>
    <col min="2" max="2" width="45.125" style="197" customWidth="1"/>
    <col min="3" max="3" width="16.875" style="198" customWidth="1"/>
    <col min="4" max="4" width="23" style="201" customWidth="1"/>
    <col min="5" max="5" width="31.875" style="197" customWidth="1"/>
    <col min="6" max="6" width="14.125" style="200" customWidth="1"/>
    <col min="7" max="7" width="14.75" style="200" customWidth="1"/>
    <col min="8" max="16384" width="9" style="186"/>
  </cols>
  <sheetData>
    <row r="2" spans="1:21" ht="39.75" customHeight="1">
      <c r="A2" s="303" t="s">
        <v>2800</v>
      </c>
      <c r="B2" s="303"/>
      <c r="C2" s="303"/>
      <c r="D2" s="303"/>
      <c r="E2" s="303"/>
      <c r="F2" s="303"/>
      <c r="G2" s="303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16.5" customHeight="1">
      <c r="A3" s="187"/>
      <c r="B3" s="187"/>
      <c r="C3" s="187"/>
      <c r="D3" s="187"/>
      <c r="E3" s="187"/>
      <c r="F3" s="187"/>
      <c r="G3" s="187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ht="12.75" customHeight="1">
      <c r="A4" s="313" t="s">
        <v>2801</v>
      </c>
      <c r="B4" s="313" t="s">
        <v>2802</v>
      </c>
      <c r="C4" s="313" t="s">
        <v>2803</v>
      </c>
      <c r="D4" s="315" t="s">
        <v>2804</v>
      </c>
      <c r="E4" s="317" t="s">
        <v>2805</v>
      </c>
      <c r="F4" s="318"/>
      <c r="G4" s="319"/>
    </row>
    <row r="5" spans="1:21" s="189" customFormat="1" ht="15.75">
      <c r="A5" s="314"/>
      <c r="B5" s="314"/>
      <c r="C5" s="314"/>
      <c r="D5" s="316"/>
      <c r="E5" s="188" t="s">
        <v>2806</v>
      </c>
      <c r="F5" s="188" t="s">
        <v>2807</v>
      </c>
      <c r="G5" s="188" t="s">
        <v>2808</v>
      </c>
    </row>
    <row r="6" spans="1:21" ht="15.75">
      <c r="A6" s="190">
        <v>2</v>
      </c>
      <c r="B6" s="190">
        <v>3</v>
      </c>
      <c r="C6" s="190">
        <v>4</v>
      </c>
      <c r="D6" s="190">
        <v>5</v>
      </c>
      <c r="E6" s="190">
        <v>6</v>
      </c>
      <c r="F6" s="190">
        <v>7</v>
      </c>
      <c r="G6" s="190">
        <v>8</v>
      </c>
    </row>
    <row r="7" spans="1:21" ht="15.75">
      <c r="A7" s="191" t="s">
        <v>2809</v>
      </c>
      <c r="B7" s="192" t="s">
        <v>2810</v>
      </c>
      <c r="C7" s="193">
        <v>41332</v>
      </c>
      <c r="D7" s="194">
        <v>115.5102</v>
      </c>
      <c r="E7" s="191" t="s">
        <v>2811</v>
      </c>
      <c r="F7" s="195" t="s">
        <v>2812</v>
      </c>
      <c r="G7" s="195" t="s">
        <v>2813</v>
      </c>
    </row>
    <row r="8" spans="1:21" ht="15.75">
      <c r="A8" s="191" t="s">
        <v>2814</v>
      </c>
      <c r="B8" s="192" t="s">
        <v>2815</v>
      </c>
      <c r="C8" s="193">
        <v>41352</v>
      </c>
      <c r="D8" s="194">
        <v>138.51311999999999</v>
      </c>
      <c r="E8" s="191" t="s">
        <v>2816</v>
      </c>
      <c r="F8" s="195" t="s">
        <v>2817</v>
      </c>
      <c r="G8" s="195" t="s">
        <v>2818</v>
      </c>
    </row>
    <row r="9" spans="1:21" ht="15.75">
      <c r="A9" s="191" t="s">
        <v>2819</v>
      </c>
      <c r="B9" s="192" t="s">
        <v>2820</v>
      </c>
      <c r="C9" s="193">
        <v>41463</v>
      </c>
      <c r="D9" s="194">
        <v>66.206999999999994</v>
      </c>
      <c r="E9" s="191" t="s">
        <v>2821</v>
      </c>
      <c r="F9" s="195" t="s">
        <v>2822</v>
      </c>
      <c r="G9" s="195" t="s">
        <v>2818</v>
      </c>
    </row>
    <row r="10" spans="1:21" ht="15.75">
      <c r="A10" s="191" t="s">
        <v>2823</v>
      </c>
      <c r="B10" s="191" t="s">
        <v>2824</v>
      </c>
      <c r="C10" s="193">
        <v>41376</v>
      </c>
      <c r="D10" s="194">
        <v>240.02905999999999</v>
      </c>
      <c r="E10" s="191" t="s">
        <v>2825</v>
      </c>
      <c r="F10" s="195" t="s">
        <v>2826</v>
      </c>
      <c r="G10" s="195" t="s">
        <v>2827</v>
      </c>
    </row>
    <row r="11" spans="1:21" ht="15.75">
      <c r="A11" s="191" t="s">
        <v>2828</v>
      </c>
      <c r="B11" s="191" t="s">
        <v>2829</v>
      </c>
      <c r="C11" s="193">
        <v>41415</v>
      </c>
      <c r="D11" s="194">
        <v>25.50995</v>
      </c>
      <c r="E11" s="191" t="s">
        <v>2811</v>
      </c>
      <c r="F11" s="195" t="s">
        <v>2812</v>
      </c>
      <c r="G11" s="195" t="s">
        <v>2813</v>
      </c>
    </row>
    <row r="12" spans="1:21" ht="15.75">
      <c r="A12" s="191" t="s">
        <v>2830</v>
      </c>
      <c r="B12" s="191" t="s">
        <v>2831</v>
      </c>
      <c r="C12" s="193">
        <v>41589</v>
      </c>
      <c r="D12" s="194">
        <v>87.014970000000005</v>
      </c>
      <c r="E12" s="191" t="s">
        <v>2832</v>
      </c>
      <c r="F12" s="195" t="s">
        <v>2833</v>
      </c>
      <c r="G12" s="195" t="s">
        <v>2834</v>
      </c>
    </row>
    <row r="13" spans="1:21" ht="15.75">
      <c r="A13" s="191" t="s">
        <v>2835</v>
      </c>
      <c r="B13" s="191" t="s">
        <v>2836</v>
      </c>
      <c r="C13" s="193">
        <v>41443</v>
      </c>
      <c r="D13" s="194">
        <v>81.8155</v>
      </c>
      <c r="E13" s="191" t="s">
        <v>2832</v>
      </c>
      <c r="F13" s="195" t="s">
        <v>2833</v>
      </c>
      <c r="G13" s="195" t="s">
        <v>2834</v>
      </c>
    </row>
    <row r="14" spans="1:21" ht="15.75">
      <c r="A14" s="191" t="s">
        <v>2837</v>
      </c>
      <c r="B14" s="191" t="s">
        <v>2838</v>
      </c>
      <c r="C14" s="193">
        <v>41583</v>
      </c>
      <c r="D14" s="194">
        <v>8.9064500000000013</v>
      </c>
      <c r="E14" s="191" t="s">
        <v>2832</v>
      </c>
      <c r="F14" s="195" t="s">
        <v>2833</v>
      </c>
      <c r="G14" s="195" t="s">
        <v>2834</v>
      </c>
    </row>
    <row r="15" spans="1:21" ht="15.75">
      <c r="A15" s="191" t="s">
        <v>2839</v>
      </c>
      <c r="B15" s="191" t="s">
        <v>2840</v>
      </c>
      <c r="C15" s="193">
        <v>41303</v>
      </c>
      <c r="D15" s="194">
        <v>3664.99</v>
      </c>
      <c r="E15" s="191" t="s">
        <v>2841</v>
      </c>
      <c r="F15" s="195" t="s">
        <v>2842</v>
      </c>
      <c r="G15" s="195" t="s">
        <v>2843</v>
      </c>
    </row>
    <row r="16" spans="1:21" ht="15.75">
      <c r="A16" s="191" t="s">
        <v>2844</v>
      </c>
      <c r="B16" s="191" t="s">
        <v>2845</v>
      </c>
      <c r="C16" s="193">
        <v>41304</v>
      </c>
      <c r="D16" s="194">
        <v>846.4</v>
      </c>
      <c r="E16" s="191" t="s">
        <v>2846</v>
      </c>
      <c r="F16" s="195" t="s">
        <v>2847</v>
      </c>
      <c r="G16" s="195" t="s">
        <v>2848</v>
      </c>
    </row>
    <row r="17" spans="1:7" ht="15.75">
      <c r="A17" s="191" t="s">
        <v>2849</v>
      </c>
      <c r="B17" s="192" t="s">
        <v>2850</v>
      </c>
      <c r="C17" s="193">
        <v>41306</v>
      </c>
      <c r="D17" s="194">
        <v>1169.17821</v>
      </c>
      <c r="E17" s="191" t="s">
        <v>2832</v>
      </c>
      <c r="F17" s="195" t="s">
        <v>2833</v>
      </c>
      <c r="G17" s="195" t="s">
        <v>2834</v>
      </c>
    </row>
    <row r="18" spans="1:7" ht="15.75">
      <c r="A18" s="191" t="s">
        <v>2851</v>
      </c>
      <c r="B18" s="191" t="s">
        <v>2852</v>
      </c>
      <c r="C18" s="193">
        <v>41306</v>
      </c>
      <c r="D18" s="194">
        <v>2583.7468799999997</v>
      </c>
      <c r="E18" s="191" t="s">
        <v>2846</v>
      </c>
      <c r="F18" s="195" t="s">
        <v>2847</v>
      </c>
      <c r="G18" s="195" t="s">
        <v>2848</v>
      </c>
    </row>
    <row r="19" spans="1:7" ht="15.75">
      <c r="A19" s="191" t="s">
        <v>2853</v>
      </c>
      <c r="B19" s="192" t="s">
        <v>2854</v>
      </c>
      <c r="C19" s="193">
        <v>41316</v>
      </c>
      <c r="D19" s="194">
        <v>2359.6896000000002</v>
      </c>
      <c r="E19" s="191" t="s">
        <v>2855</v>
      </c>
      <c r="F19" s="195" t="s">
        <v>2856</v>
      </c>
      <c r="G19" s="195" t="s">
        <v>2857</v>
      </c>
    </row>
    <row r="20" spans="1:7" ht="15.75">
      <c r="A20" s="191" t="s">
        <v>2858</v>
      </c>
      <c r="B20" s="191" t="s">
        <v>2859</v>
      </c>
      <c r="C20" s="193">
        <v>41367</v>
      </c>
      <c r="D20" s="194">
        <v>347.17129999999997</v>
      </c>
      <c r="E20" s="191" t="s">
        <v>2832</v>
      </c>
      <c r="F20" s="195" t="s">
        <v>2833</v>
      </c>
      <c r="G20" s="195" t="s">
        <v>2834</v>
      </c>
    </row>
    <row r="21" spans="1:7" ht="15.75">
      <c r="A21" s="191" t="s">
        <v>2860</v>
      </c>
      <c r="B21" s="191" t="s">
        <v>2861</v>
      </c>
      <c r="C21" s="193">
        <v>41368</v>
      </c>
      <c r="D21" s="194">
        <v>321.50170000000003</v>
      </c>
      <c r="E21" s="191" t="s">
        <v>2811</v>
      </c>
      <c r="F21" s="195" t="s">
        <v>2812</v>
      </c>
      <c r="G21" s="195" t="s">
        <v>2813</v>
      </c>
    </row>
    <row r="22" spans="1:7" ht="15.75">
      <c r="A22" s="191" t="s">
        <v>2862</v>
      </c>
      <c r="B22" s="191" t="s">
        <v>2863</v>
      </c>
      <c r="C22" s="193">
        <v>41368</v>
      </c>
      <c r="D22" s="194">
        <v>300.07175999999998</v>
      </c>
      <c r="E22" s="191" t="s">
        <v>2864</v>
      </c>
      <c r="F22" s="195" t="s">
        <v>2865</v>
      </c>
      <c r="G22" s="195" t="s">
        <v>2866</v>
      </c>
    </row>
    <row r="23" spans="1:7" ht="15.75">
      <c r="A23" s="191" t="s">
        <v>2867</v>
      </c>
      <c r="B23" s="191" t="s">
        <v>2868</v>
      </c>
      <c r="C23" s="193">
        <v>41368</v>
      </c>
      <c r="D23" s="194">
        <v>234.87774999999999</v>
      </c>
      <c r="E23" s="191" t="s">
        <v>2832</v>
      </c>
      <c r="F23" s="195" t="s">
        <v>2833</v>
      </c>
      <c r="G23" s="195" t="s">
        <v>2834</v>
      </c>
    </row>
    <row r="24" spans="1:7" ht="15.75">
      <c r="A24" s="191" t="s">
        <v>2869</v>
      </c>
      <c r="B24" s="191" t="s">
        <v>2870</v>
      </c>
      <c r="C24" s="193">
        <v>41368</v>
      </c>
      <c r="D24" s="194">
        <v>130.08933999999999</v>
      </c>
      <c r="E24" s="191" t="s">
        <v>2871</v>
      </c>
      <c r="F24" s="195" t="s">
        <v>2872</v>
      </c>
      <c r="G24" s="195" t="s">
        <v>2818</v>
      </c>
    </row>
    <row r="25" spans="1:7" ht="15.75">
      <c r="A25" s="191" t="s">
        <v>2873</v>
      </c>
      <c r="B25" s="191" t="s">
        <v>2874</v>
      </c>
      <c r="C25" s="193">
        <v>41368</v>
      </c>
      <c r="D25" s="194">
        <v>140.80586</v>
      </c>
      <c r="E25" s="191" t="s">
        <v>2875</v>
      </c>
      <c r="F25" s="195" t="s">
        <v>2876</v>
      </c>
      <c r="G25" s="195" t="s">
        <v>2877</v>
      </c>
    </row>
    <row r="26" spans="1:7" ht="15.75">
      <c r="A26" s="191" t="s">
        <v>2878</v>
      </c>
      <c r="B26" s="192" t="s">
        <v>2879</v>
      </c>
      <c r="C26" s="193">
        <v>41368</v>
      </c>
      <c r="D26" s="194">
        <v>492.70499999999998</v>
      </c>
      <c r="E26" s="191" t="s">
        <v>2880</v>
      </c>
      <c r="F26" s="195" t="s">
        <v>2881</v>
      </c>
      <c r="G26" s="195" t="s">
        <v>2848</v>
      </c>
    </row>
    <row r="27" spans="1:7" ht="15.75">
      <c r="A27" s="191" t="s">
        <v>2882</v>
      </c>
      <c r="B27" s="192" t="s">
        <v>2883</v>
      </c>
      <c r="C27" s="193">
        <v>41368</v>
      </c>
      <c r="D27" s="194">
        <v>447.52832000000001</v>
      </c>
      <c r="E27" s="191" t="s">
        <v>2884</v>
      </c>
      <c r="F27" s="195" t="s">
        <v>2885</v>
      </c>
      <c r="G27" s="195" t="s">
        <v>2886</v>
      </c>
    </row>
    <row r="28" spans="1:7" ht="15.75">
      <c r="A28" s="191" t="s">
        <v>2887</v>
      </c>
      <c r="B28" s="192" t="s">
        <v>2850</v>
      </c>
      <c r="C28" s="193">
        <v>41376</v>
      </c>
      <c r="D28" s="194">
        <v>1834.5703100000001</v>
      </c>
      <c r="E28" s="191" t="s">
        <v>2888</v>
      </c>
      <c r="F28" s="195" t="s">
        <v>2889</v>
      </c>
      <c r="G28" s="195" t="s">
        <v>2890</v>
      </c>
    </row>
    <row r="29" spans="1:7" ht="15.75">
      <c r="A29" s="191" t="s">
        <v>2891</v>
      </c>
      <c r="B29" s="191" t="s">
        <v>2892</v>
      </c>
      <c r="C29" s="193">
        <v>41382</v>
      </c>
      <c r="D29" s="194">
        <v>1197</v>
      </c>
      <c r="E29" s="191" t="s">
        <v>2841</v>
      </c>
      <c r="F29" s="195" t="s">
        <v>2842</v>
      </c>
      <c r="G29" s="195" t="s">
        <v>2843</v>
      </c>
    </row>
    <row r="30" spans="1:7" ht="15.75">
      <c r="A30" s="191" t="s">
        <v>2893</v>
      </c>
      <c r="B30" s="192" t="s">
        <v>2854</v>
      </c>
      <c r="C30" s="193">
        <v>41381</v>
      </c>
      <c r="D30" s="194">
        <v>6145.3798299999999</v>
      </c>
      <c r="E30" s="191" t="s">
        <v>2894</v>
      </c>
      <c r="F30" s="195" t="s">
        <v>2895</v>
      </c>
      <c r="G30" s="195" t="s">
        <v>2896</v>
      </c>
    </row>
    <row r="31" spans="1:7" ht="15.75">
      <c r="A31" s="191" t="s">
        <v>2897</v>
      </c>
      <c r="B31" s="192" t="s">
        <v>2898</v>
      </c>
      <c r="C31" s="193">
        <v>41386</v>
      </c>
      <c r="D31" s="194">
        <v>380.15800000000002</v>
      </c>
      <c r="E31" s="191" t="s">
        <v>2899</v>
      </c>
      <c r="F31" s="195" t="s">
        <v>2900</v>
      </c>
      <c r="G31" s="195" t="s">
        <v>2901</v>
      </c>
    </row>
    <row r="32" spans="1:7" ht="15.75">
      <c r="A32" s="191" t="s">
        <v>2902</v>
      </c>
      <c r="B32" s="192" t="s">
        <v>2903</v>
      </c>
      <c r="C32" s="193">
        <v>41389</v>
      </c>
      <c r="D32" s="194">
        <v>604.92710999999997</v>
      </c>
      <c r="E32" s="191" t="s">
        <v>2904</v>
      </c>
      <c r="F32" s="195" t="s">
        <v>2905</v>
      </c>
      <c r="G32" s="195" t="s">
        <v>2896</v>
      </c>
    </row>
    <row r="33" spans="1:7" ht="15.75">
      <c r="A33" s="191" t="s">
        <v>2906</v>
      </c>
      <c r="B33" s="191" t="s">
        <v>2907</v>
      </c>
      <c r="C33" s="193">
        <v>41430</v>
      </c>
      <c r="D33" s="194">
        <v>2282</v>
      </c>
      <c r="E33" s="191" t="s">
        <v>2841</v>
      </c>
      <c r="F33" s="195" t="s">
        <v>2842</v>
      </c>
      <c r="G33" s="195" t="s">
        <v>2843</v>
      </c>
    </row>
    <row r="34" spans="1:7" ht="15.75">
      <c r="A34" s="191" t="s">
        <v>2908</v>
      </c>
      <c r="B34" s="191" t="s">
        <v>2909</v>
      </c>
      <c r="C34" s="193">
        <v>41470</v>
      </c>
      <c r="D34" s="194">
        <v>293.40990000000005</v>
      </c>
      <c r="E34" s="191" t="s">
        <v>2832</v>
      </c>
      <c r="F34" s="195" t="s">
        <v>2833</v>
      </c>
      <c r="G34" s="195" t="s">
        <v>2834</v>
      </c>
    </row>
    <row r="35" spans="1:7" ht="15.75">
      <c r="A35" s="191" t="s">
        <v>2910</v>
      </c>
      <c r="B35" s="191" t="s">
        <v>2911</v>
      </c>
      <c r="C35" s="193">
        <v>41500</v>
      </c>
      <c r="D35" s="194">
        <v>2327.0083799999998</v>
      </c>
      <c r="E35" s="191" t="s">
        <v>2846</v>
      </c>
      <c r="F35" s="195" t="s">
        <v>2847</v>
      </c>
      <c r="G35" s="195" t="s">
        <v>2848</v>
      </c>
    </row>
    <row r="36" spans="1:7" ht="15.75">
      <c r="A36" s="191" t="s">
        <v>2912</v>
      </c>
      <c r="B36" s="191" t="s">
        <v>2913</v>
      </c>
      <c r="C36" s="193">
        <v>41541</v>
      </c>
      <c r="D36" s="194">
        <v>320.952</v>
      </c>
      <c r="E36" s="191" t="s">
        <v>2914</v>
      </c>
      <c r="F36" s="195" t="s">
        <v>2915</v>
      </c>
      <c r="G36" s="195" t="s">
        <v>2813</v>
      </c>
    </row>
    <row r="37" spans="1:7" ht="15.75">
      <c r="A37" s="191" t="s">
        <v>2916</v>
      </c>
      <c r="B37" s="191" t="s">
        <v>2917</v>
      </c>
      <c r="C37" s="193">
        <v>41544</v>
      </c>
      <c r="D37" s="194">
        <v>9615.5</v>
      </c>
      <c r="E37" s="191" t="s">
        <v>2841</v>
      </c>
      <c r="F37" s="195" t="s">
        <v>2842</v>
      </c>
      <c r="G37" s="195" t="s">
        <v>2843</v>
      </c>
    </row>
    <row r="38" spans="1:7" ht="15.75">
      <c r="A38" s="191" t="s">
        <v>2918</v>
      </c>
      <c r="B38" s="191" t="s">
        <v>2919</v>
      </c>
      <c r="C38" s="193">
        <v>41555</v>
      </c>
      <c r="D38" s="194">
        <v>218.95844</v>
      </c>
      <c r="E38" s="191" t="s">
        <v>2920</v>
      </c>
      <c r="F38" s="195" t="s">
        <v>2921</v>
      </c>
      <c r="G38" s="195" t="s">
        <v>2922</v>
      </c>
    </row>
    <row r="39" spans="1:7" ht="15.75">
      <c r="A39" s="191" t="s">
        <v>2923</v>
      </c>
      <c r="B39" s="191" t="s">
        <v>2924</v>
      </c>
      <c r="C39" s="193">
        <v>41558</v>
      </c>
      <c r="D39" s="194">
        <v>3065.0972000000002</v>
      </c>
      <c r="E39" s="191" t="s">
        <v>2846</v>
      </c>
      <c r="F39" s="195" t="s">
        <v>2847</v>
      </c>
      <c r="G39" s="195" t="s">
        <v>2848</v>
      </c>
    </row>
    <row r="40" spans="1:7" ht="15.75">
      <c r="A40" s="191" t="s">
        <v>2925</v>
      </c>
      <c r="B40" s="191" t="s">
        <v>2926</v>
      </c>
      <c r="C40" s="193">
        <v>41563</v>
      </c>
      <c r="D40" s="194">
        <v>4931</v>
      </c>
      <c r="E40" s="191" t="s">
        <v>2841</v>
      </c>
      <c r="F40" s="195" t="s">
        <v>2842</v>
      </c>
      <c r="G40" s="195" t="s">
        <v>2843</v>
      </c>
    </row>
    <row r="41" spans="1:7" ht="15.75">
      <c r="A41" s="191" t="s">
        <v>2927</v>
      </c>
      <c r="B41" s="192" t="s">
        <v>2928</v>
      </c>
      <c r="C41" s="193">
        <v>41561</v>
      </c>
      <c r="D41" s="194">
        <v>380.46595000000002</v>
      </c>
      <c r="E41" s="191" t="s">
        <v>2929</v>
      </c>
      <c r="F41" s="195" t="s">
        <v>2930</v>
      </c>
      <c r="G41" s="195" t="s">
        <v>2931</v>
      </c>
    </row>
    <row r="42" spans="1:7" ht="15.75">
      <c r="A42" s="191" t="s">
        <v>2932</v>
      </c>
      <c r="B42" s="192" t="s">
        <v>2850</v>
      </c>
      <c r="C42" s="193">
        <v>41561</v>
      </c>
      <c r="D42" s="194">
        <v>3774.0487799999996</v>
      </c>
      <c r="E42" s="191" t="s">
        <v>2888</v>
      </c>
      <c r="F42" s="195" t="s">
        <v>2889</v>
      </c>
      <c r="G42" s="195" t="s">
        <v>2890</v>
      </c>
    </row>
    <row r="43" spans="1:7" ht="15.75">
      <c r="A43" s="191" t="s">
        <v>2933</v>
      </c>
      <c r="B43" s="192" t="s">
        <v>2883</v>
      </c>
      <c r="C43" s="193">
        <v>41555</v>
      </c>
      <c r="D43" s="194">
        <v>469.70596</v>
      </c>
      <c r="E43" s="191" t="s">
        <v>2884</v>
      </c>
      <c r="F43" s="195" t="s">
        <v>2885</v>
      </c>
      <c r="G43" s="195" t="s">
        <v>2886</v>
      </c>
    </row>
    <row r="44" spans="1:7" ht="15.75">
      <c r="A44" s="191" t="s">
        <v>2934</v>
      </c>
      <c r="B44" s="192" t="s">
        <v>2879</v>
      </c>
      <c r="C44" s="193">
        <v>41563</v>
      </c>
      <c r="D44" s="194">
        <v>855.5</v>
      </c>
      <c r="E44" s="191" t="s">
        <v>2880</v>
      </c>
      <c r="F44" s="195" t="s">
        <v>2881</v>
      </c>
      <c r="G44" s="195" t="s">
        <v>2848</v>
      </c>
    </row>
    <row r="45" spans="1:7" ht="15.75">
      <c r="A45" s="191" t="s">
        <v>2935</v>
      </c>
      <c r="B45" s="192" t="s">
        <v>2936</v>
      </c>
      <c r="C45" s="193">
        <v>41555</v>
      </c>
      <c r="D45" s="194">
        <v>5851.2514800000008</v>
      </c>
      <c r="E45" s="191" t="s">
        <v>2894</v>
      </c>
      <c r="F45" s="195" t="s">
        <v>2895</v>
      </c>
      <c r="G45" s="195" t="s">
        <v>2896</v>
      </c>
    </row>
    <row r="46" spans="1:7" ht="15.75">
      <c r="A46" s="191" t="s">
        <v>2937</v>
      </c>
      <c r="B46" s="191" t="s">
        <v>2938</v>
      </c>
      <c r="C46" s="193">
        <v>41565</v>
      </c>
      <c r="D46" s="194">
        <v>275.78640000000001</v>
      </c>
      <c r="E46" s="191" t="s">
        <v>2871</v>
      </c>
      <c r="F46" s="195" t="s">
        <v>2872</v>
      </c>
      <c r="G46" s="195" t="s">
        <v>2818</v>
      </c>
    </row>
    <row r="47" spans="1:7" ht="15.75">
      <c r="A47" s="191" t="s">
        <v>2939</v>
      </c>
      <c r="B47" s="192" t="s">
        <v>2940</v>
      </c>
      <c r="C47" s="193">
        <v>41565</v>
      </c>
      <c r="D47" s="194">
        <v>36.115190000000005</v>
      </c>
      <c r="E47" s="191" t="s">
        <v>2941</v>
      </c>
      <c r="F47" s="195" t="s">
        <v>2942</v>
      </c>
      <c r="G47" s="195" t="s">
        <v>2943</v>
      </c>
    </row>
    <row r="48" spans="1:7" ht="15.75">
      <c r="A48" s="191" t="s">
        <v>2944</v>
      </c>
      <c r="B48" s="192" t="s">
        <v>2945</v>
      </c>
      <c r="C48" s="193">
        <v>41568</v>
      </c>
      <c r="D48" s="194">
        <v>115.974</v>
      </c>
      <c r="E48" s="191" t="s">
        <v>2946</v>
      </c>
      <c r="F48" s="195" t="s">
        <v>2947</v>
      </c>
      <c r="G48" s="195" t="s">
        <v>2948</v>
      </c>
    </row>
    <row r="49" spans="1:7" ht="15.75">
      <c r="A49" s="191" t="s">
        <v>2949</v>
      </c>
      <c r="B49" s="192" t="s">
        <v>2950</v>
      </c>
      <c r="C49" s="193">
        <v>41568</v>
      </c>
      <c r="D49" s="194">
        <v>505.69902000000002</v>
      </c>
      <c r="E49" s="191" t="s">
        <v>2951</v>
      </c>
      <c r="F49" s="195" t="s">
        <v>2952</v>
      </c>
      <c r="G49" s="195" t="s">
        <v>2953</v>
      </c>
    </row>
    <row r="50" spans="1:7" ht="15.75">
      <c r="A50" s="191" t="s">
        <v>2954</v>
      </c>
      <c r="B50" s="192" t="s">
        <v>2955</v>
      </c>
      <c r="C50" s="193">
        <v>41577</v>
      </c>
      <c r="D50" s="194">
        <v>101.09532</v>
      </c>
      <c r="E50" s="191" t="s">
        <v>2956</v>
      </c>
      <c r="F50" s="195" t="s">
        <v>2957</v>
      </c>
      <c r="G50" s="195" t="s">
        <v>2958</v>
      </c>
    </row>
    <row r="51" spans="1:7" ht="15.75">
      <c r="A51" s="191" t="s">
        <v>2959</v>
      </c>
      <c r="B51" s="192" t="s">
        <v>2936</v>
      </c>
      <c r="C51" s="193">
        <v>41577</v>
      </c>
      <c r="D51" s="194">
        <v>885.88695999999993</v>
      </c>
      <c r="E51" s="191" t="s">
        <v>2960</v>
      </c>
      <c r="F51" s="195" t="s">
        <v>2961</v>
      </c>
      <c r="G51" s="195" t="s">
        <v>2962</v>
      </c>
    </row>
    <row r="52" spans="1:7" ht="15.75">
      <c r="A52" s="191" t="s">
        <v>2963</v>
      </c>
      <c r="B52" s="191" t="s">
        <v>2964</v>
      </c>
      <c r="C52" s="193">
        <v>41578</v>
      </c>
      <c r="D52" s="194">
        <v>357.09750000000003</v>
      </c>
      <c r="E52" s="191" t="s">
        <v>2871</v>
      </c>
      <c r="F52" s="195" t="s">
        <v>2872</v>
      </c>
      <c r="G52" s="195" t="s">
        <v>2818</v>
      </c>
    </row>
    <row r="53" spans="1:7" ht="15.75">
      <c r="A53" s="191" t="s">
        <v>2965</v>
      </c>
      <c r="B53" s="191" t="s">
        <v>2966</v>
      </c>
      <c r="C53" s="193">
        <v>41572</v>
      </c>
      <c r="D53" s="194">
        <v>575.11970999999994</v>
      </c>
      <c r="E53" s="191" t="s">
        <v>2967</v>
      </c>
      <c r="F53" s="195" t="s">
        <v>2968</v>
      </c>
      <c r="G53" s="195" t="s">
        <v>2931</v>
      </c>
    </row>
    <row r="54" spans="1:7" ht="15.75">
      <c r="A54" s="191" t="s">
        <v>2969</v>
      </c>
      <c r="B54" s="191" t="s">
        <v>2970</v>
      </c>
      <c r="C54" s="193">
        <v>41586</v>
      </c>
      <c r="D54" s="194">
        <v>214.14599999999999</v>
      </c>
      <c r="E54" s="191" t="s">
        <v>2871</v>
      </c>
      <c r="F54" s="195" t="s">
        <v>2872</v>
      </c>
      <c r="G54" s="195" t="s">
        <v>2818</v>
      </c>
    </row>
    <row r="55" spans="1:7" ht="15.75">
      <c r="A55" s="191" t="s">
        <v>2971</v>
      </c>
      <c r="B55" s="192" t="s">
        <v>2972</v>
      </c>
      <c r="C55" s="193">
        <v>41593</v>
      </c>
      <c r="D55" s="194">
        <v>773.7405</v>
      </c>
      <c r="E55" s="191" t="s">
        <v>2973</v>
      </c>
      <c r="F55" s="195" t="s">
        <v>2856</v>
      </c>
      <c r="G55" s="195" t="s">
        <v>2974</v>
      </c>
    </row>
    <row r="56" spans="1:7" ht="15.75">
      <c r="A56" s="191" t="s">
        <v>2975</v>
      </c>
      <c r="B56" s="191" t="s">
        <v>2976</v>
      </c>
      <c r="C56" s="193">
        <v>41598</v>
      </c>
      <c r="D56" s="194">
        <v>381.49964</v>
      </c>
      <c r="E56" s="191" t="s">
        <v>2832</v>
      </c>
      <c r="F56" s="195" t="s">
        <v>2833</v>
      </c>
      <c r="G56" s="195" t="s">
        <v>2834</v>
      </c>
    </row>
    <row r="57" spans="1:7" ht="15.75">
      <c r="A57" s="191" t="s">
        <v>2977</v>
      </c>
      <c r="B57" s="192" t="s">
        <v>2978</v>
      </c>
      <c r="C57" s="193">
        <v>41591</v>
      </c>
      <c r="D57" s="194">
        <v>112.50958</v>
      </c>
      <c r="E57" s="191" t="s">
        <v>2979</v>
      </c>
      <c r="F57" s="195" t="s">
        <v>2980</v>
      </c>
      <c r="G57" s="195" t="s">
        <v>2834</v>
      </c>
    </row>
    <row r="58" spans="1:7" ht="15.75">
      <c r="A58" s="191" t="s">
        <v>2981</v>
      </c>
      <c r="B58" s="192" t="s">
        <v>2936</v>
      </c>
      <c r="C58" s="193">
        <v>41614</v>
      </c>
      <c r="D58" s="194">
        <v>171.80045000000001</v>
      </c>
      <c r="E58" s="191" t="s">
        <v>2982</v>
      </c>
      <c r="F58" s="195" t="s">
        <v>2983</v>
      </c>
      <c r="G58" s="195" t="s">
        <v>2984</v>
      </c>
    </row>
    <row r="59" spans="1:7" ht="15.75">
      <c r="A59" s="191" t="s">
        <v>2985</v>
      </c>
      <c r="B59" s="191" t="s">
        <v>2986</v>
      </c>
      <c r="C59" s="193">
        <v>41586</v>
      </c>
      <c r="D59" s="194">
        <v>867.25752</v>
      </c>
      <c r="E59" s="191" t="s">
        <v>2846</v>
      </c>
      <c r="F59" s="195" t="s">
        <v>2847</v>
      </c>
      <c r="G59" s="195" t="s">
        <v>2848</v>
      </c>
    </row>
    <row r="60" spans="1:7" ht="15.75">
      <c r="A60" s="191" t="s">
        <v>2987</v>
      </c>
      <c r="B60" s="191" t="s">
        <v>2988</v>
      </c>
      <c r="C60" s="193">
        <v>41304</v>
      </c>
      <c r="D60" s="194">
        <v>2454.4</v>
      </c>
      <c r="E60" s="191" t="s">
        <v>2880</v>
      </c>
      <c r="F60" s="195" t="s">
        <v>2881</v>
      </c>
      <c r="G60" s="195" t="s">
        <v>2848</v>
      </c>
    </row>
    <row r="61" spans="1:7" ht="15.75">
      <c r="A61" s="191" t="s">
        <v>2989</v>
      </c>
      <c r="B61" s="191" t="s">
        <v>2990</v>
      </c>
      <c r="C61" s="193">
        <v>41381</v>
      </c>
      <c r="D61" s="194">
        <v>5536.8810000000003</v>
      </c>
      <c r="E61" s="191" t="s">
        <v>2991</v>
      </c>
      <c r="F61" s="195" t="s">
        <v>2992</v>
      </c>
      <c r="G61" s="195" t="s">
        <v>2993</v>
      </c>
    </row>
    <row r="62" spans="1:7" ht="15.75">
      <c r="A62" s="191" t="s">
        <v>2994</v>
      </c>
      <c r="B62" s="191" t="s">
        <v>2995</v>
      </c>
      <c r="C62" s="193">
        <v>41507</v>
      </c>
      <c r="D62" s="194">
        <v>7021.4719999999998</v>
      </c>
      <c r="E62" s="191" t="s">
        <v>2996</v>
      </c>
      <c r="F62" s="195" t="s">
        <v>2997</v>
      </c>
      <c r="G62" s="195" t="s">
        <v>2998</v>
      </c>
    </row>
    <row r="63" spans="1:7" ht="15.75">
      <c r="A63" s="191" t="s">
        <v>2999</v>
      </c>
      <c r="B63" s="192" t="s">
        <v>3000</v>
      </c>
      <c r="C63" s="193">
        <v>41541</v>
      </c>
      <c r="D63" s="194">
        <v>202.40723</v>
      </c>
      <c r="E63" s="191" t="s">
        <v>3001</v>
      </c>
      <c r="F63" s="195" t="s">
        <v>2833</v>
      </c>
      <c r="G63" s="195" t="s">
        <v>2834</v>
      </c>
    </row>
    <row r="64" spans="1:7" ht="15.75">
      <c r="A64" s="191" t="s">
        <v>3002</v>
      </c>
      <c r="B64" s="191" t="s">
        <v>3003</v>
      </c>
      <c r="C64" s="193">
        <v>41565</v>
      </c>
      <c r="D64" s="194">
        <v>8184.0427</v>
      </c>
      <c r="E64" s="191" t="s">
        <v>3004</v>
      </c>
      <c r="F64" s="195" t="s">
        <v>3005</v>
      </c>
      <c r="G64" s="195" t="s">
        <v>3006</v>
      </c>
    </row>
    <row r="65" spans="1:7" ht="15.75">
      <c r="A65" s="191" t="s">
        <v>3007</v>
      </c>
      <c r="B65" s="192" t="s">
        <v>3008</v>
      </c>
      <c r="C65" s="193">
        <v>41583</v>
      </c>
      <c r="D65" s="194">
        <v>207.09</v>
      </c>
      <c r="E65" s="191" t="s">
        <v>3009</v>
      </c>
      <c r="F65" s="195" t="s">
        <v>3010</v>
      </c>
      <c r="G65" s="195" t="s">
        <v>3011</v>
      </c>
    </row>
    <row r="66" spans="1:7" ht="15.75">
      <c r="A66" s="191" t="s">
        <v>3012</v>
      </c>
      <c r="B66" s="192" t="s">
        <v>3013</v>
      </c>
      <c r="C66" s="193">
        <v>41628</v>
      </c>
      <c r="D66" s="194">
        <v>3544.71992</v>
      </c>
      <c r="E66" s="191" t="s">
        <v>3004</v>
      </c>
      <c r="F66" s="195" t="s">
        <v>3005</v>
      </c>
      <c r="G66" s="195" t="s">
        <v>3006</v>
      </c>
    </row>
    <row r="68" spans="1:7" ht="15.75">
      <c r="A68" s="196" t="s">
        <v>3014</v>
      </c>
      <c r="D68" s="199">
        <f>SUM(D7:D66)</f>
        <v>90873.935949999985</v>
      </c>
    </row>
  </sheetData>
  <customSheetViews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0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0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1" customWidth="1"/>
    <col min="14" max="14" width="46.125" style="101" customWidth="1"/>
    <col min="15" max="16384" width="9" style="101"/>
  </cols>
  <sheetData>
    <row r="1" spans="1:15" s="1" customFormat="1" ht="18" customHeight="1">
      <c r="A1" s="211"/>
      <c r="B1" s="212"/>
      <c r="C1" s="212"/>
      <c r="D1" s="212"/>
      <c r="E1" s="213"/>
      <c r="F1" s="214"/>
      <c r="G1" s="213"/>
      <c r="H1" s="213"/>
      <c r="I1" s="213"/>
      <c r="J1" s="213"/>
      <c r="K1" s="213"/>
      <c r="L1" s="213"/>
      <c r="M1" s="215"/>
    </row>
    <row r="2" spans="1:15" s="1" customFormat="1" ht="26.25" customHeight="1">
      <c r="A2" s="303" t="s">
        <v>3613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5" s="10" customFormat="1" ht="19.5" customHeight="1">
      <c r="A3" s="303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5" s="121" customFormat="1" ht="21.75" customHeight="1">
      <c r="A4" s="216"/>
      <c r="B4" s="217"/>
      <c r="C4" s="217"/>
      <c r="D4" s="217"/>
      <c r="E4" s="218">
        <v>88</v>
      </c>
      <c r="F4" s="219"/>
      <c r="G4" s="218"/>
      <c r="H4" s="218"/>
      <c r="I4" s="218"/>
      <c r="J4" s="218">
        <v>23</v>
      </c>
      <c r="K4" s="218">
        <v>22</v>
      </c>
      <c r="L4" s="218">
        <v>24</v>
      </c>
      <c r="M4" s="220">
        <v>173</v>
      </c>
    </row>
    <row r="5" spans="1:15" s="12" customFormat="1" ht="36" customHeight="1">
      <c r="A5" s="304" t="s">
        <v>586</v>
      </c>
      <c r="B5" s="305" t="s">
        <v>587</v>
      </c>
      <c r="C5" s="305" t="s">
        <v>1326</v>
      </c>
      <c r="D5" s="305" t="s">
        <v>1328</v>
      </c>
      <c r="E5" s="306" t="s">
        <v>139</v>
      </c>
      <c r="F5" s="306" t="s">
        <v>1329</v>
      </c>
      <c r="G5" s="306"/>
      <c r="H5" s="306"/>
      <c r="I5" s="306"/>
      <c r="J5" s="305" t="s">
        <v>1330</v>
      </c>
      <c r="K5" s="305"/>
      <c r="L5" s="305"/>
      <c r="M5" s="304" t="s">
        <v>1325</v>
      </c>
      <c r="N5" s="306" t="s">
        <v>592</v>
      </c>
    </row>
    <row r="6" spans="1:15" s="12" customFormat="1" ht="41.25" customHeight="1">
      <c r="A6" s="304"/>
      <c r="B6" s="305"/>
      <c r="C6" s="305"/>
      <c r="D6" s="305"/>
      <c r="E6" s="306"/>
      <c r="F6" s="172" t="s">
        <v>589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1</v>
      </c>
      <c r="M6" s="304"/>
      <c r="N6" s="306"/>
    </row>
    <row r="7" spans="1:15" s="221" customFormat="1" ht="19.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0">
        <v>13</v>
      </c>
      <c r="N7" s="126">
        <v>14</v>
      </c>
      <c r="O7" s="221" t="s">
        <v>3614</v>
      </c>
    </row>
    <row r="8" spans="1:15" s="128" customFormat="1" ht="21" customHeight="1">
      <c r="A8" s="298" t="s">
        <v>88</v>
      </c>
      <c r="B8" s="336"/>
      <c r="C8" s="336"/>
      <c r="D8" s="336"/>
      <c r="E8" s="127">
        <f>SUM(E9,E189,E335,E500,E898)</f>
        <v>196343.31164720005</v>
      </c>
      <c r="F8" s="222"/>
      <c r="G8" s="127"/>
      <c r="H8" s="127"/>
      <c r="I8" s="127"/>
      <c r="J8" s="135"/>
      <c r="K8" s="135"/>
      <c r="L8" s="135"/>
      <c r="M8" s="202"/>
      <c r="N8" s="203"/>
    </row>
    <row r="9" spans="1:15" s="131" customFormat="1" ht="18.75" customHeight="1">
      <c r="A9" s="223">
        <v>1</v>
      </c>
      <c r="B9" s="300" t="s">
        <v>134</v>
      </c>
      <c r="C9" s="301"/>
      <c r="D9" s="301"/>
      <c r="E9" s="130">
        <f>E10+E19</f>
        <v>1704.1403700000001</v>
      </c>
      <c r="F9" s="224"/>
      <c r="G9" s="176"/>
      <c r="H9" s="176"/>
      <c r="I9" s="176"/>
      <c r="J9" s="176"/>
      <c r="K9" s="176"/>
      <c r="L9" s="176"/>
      <c r="M9" s="223"/>
      <c r="N9" s="205"/>
    </row>
    <row r="10" spans="1:15" s="134" customFormat="1" ht="17.25" customHeight="1">
      <c r="A10" s="225" t="s">
        <v>593</v>
      </c>
      <c r="B10" s="302" t="s">
        <v>3615</v>
      </c>
      <c r="C10" s="323"/>
      <c r="D10" s="323"/>
      <c r="E10" s="152">
        <f>SUM(E11:E18)</f>
        <v>372.24658999999997</v>
      </c>
      <c r="F10" s="226"/>
      <c r="G10" s="177"/>
      <c r="H10" s="177"/>
      <c r="I10" s="177"/>
      <c r="J10" s="177"/>
      <c r="K10" s="177"/>
      <c r="L10" s="177"/>
      <c r="M10" s="225"/>
      <c r="N10" s="207"/>
    </row>
    <row r="11" spans="1:15" s="46" customFormat="1" ht="33" customHeight="1" outlineLevel="1">
      <c r="A11" s="170" t="s">
        <v>595</v>
      </c>
      <c r="B11" s="119" t="s">
        <v>316</v>
      </c>
      <c r="C11" s="167" t="s">
        <v>134</v>
      </c>
      <c r="D11" s="183" t="s">
        <v>3616</v>
      </c>
      <c r="E11" s="169">
        <v>33.204000000000001</v>
      </c>
      <c r="F11" s="166" t="s">
        <v>430</v>
      </c>
      <c r="G11" s="169" t="s">
        <v>434</v>
      </c>
      <c r="H11" s="169" t="s">
        <v>435</v>
      </c>
      <c r="I11" s="169" t="s">
        <v>436</v>
      </c>
      <c r="J11" s="119">
        <v>6200004052</v>
      </c>
      <c r="K11" s="122">
        <v>41194</v>
      </c>
      <c r="L11" s="166" t="s">
        <v>1344</v>
      </c>
      <c r="M11" s="170">
        <v>30</v>
      </c>
      <c r="N11" s="166" t="s">
        <v>3617</v>
      </c>
    </row>
    <row r="12" spans="1:15" s="46" customFormat="1" ht="47.25" outlineLevel="1">
      <c r="A12" s="170" t="s">
        <v>57</v>
      </c>
      <c r="B12" s="119" t="s">
        <v>317</v>
      </c>
      <c r="C12" s="167" t="s">
        <v>134</v>
      </c>
      <c r="D12" s="183" t="s">
        <v>3618</v>
      </c>
      <c r="E12" s="169">
        <v>28.357949999999999</v>
      </c>
      <c r="F12" s="166" t="s">
        <v>437</v>
      </c>
      <c r="G12" s="169" t="s">
        <v>438</v>
      </c>
      <c r="H12" s="169" t="s">
        <v>439</v>
      </c>
      <c r="I12" s="169" t="s">
        <v>440</v>
      </c>
      <c r="J12" s="119">
        <v>6200003678</v>
      </c>
      <c r="K12" s="122">
        <v>41102</v>
      </c>
      <c r="L12" s="166" t="s">
        <v>1347</v>
      </c>
      <c r="M12" s="170">
        <v>30</v>
      </c>
      <c r="N12" s="166" t="s">
        <v>3619</v>
      </c>
    </row>
    <row r="13" spans="1:15" s="46" customFormat="1" ht="21" customHeight="1" outlineLevel="1">
      <c r="A13" s="170" t="s">
        <v>596</v>
      </c>
      <c r="B13" s="210" t="s">
        <v>318</v>
      </c>
      <c r="C13" s="167" t="s">
        <v>134</v>
      </c>
      <c r="D13" s="168" t="s">
        <v>3620</v>
      </c>
      <c r="E13" s="169">
        <v>35.252899999999997</v>
      </c>
      <c r="F13" s="166" t="s">
        <v>532</v>
      </c>
      <c r="G13" s="169" t="s">
        <v>3019</v>
      </c>
      <c r="H13" s="169" t="s">
        <v>3020</v>
      </c>
      <c r="I13" s="169" t="s">
        <v>3621</v>
      </c>
      <c r="J13" s="119">
        <v>6200006171</v>
      </c>
      <c r="K13" s="122" t="s">
        <v>3047</v>
      </c>
      <c r="L13" s="166" t="s">
        <v>3622</v>
      </c>
      <c r="M13" s="170">
        <v>30</v>
      </c>
      <c r="N13" s="307" t="s">
        <v>3623</v>
      </c>
    </row>
    <row r="14" spans="1:15" s="46" customFormat="1" ht="20.25" customHeight="1" outlineLevel="1">
      <c r="A14" s="170" t="s">
        <v>61</v>
      </c>
      <c r="B14" s="210" t="s">
        <v>318</v>
      </c>
      <c r="C14" s="167" t="s">
        <v>134</v>
      </c>
      <c r="D14" s="168" t="s">
        <v>3624</v>
      </c>
      <c r="E14" s="169">
        <v>17.448419999999999</v>
      </c>
      <c r="F14" s="166" t="s">
        <v>532</v>
      </c>
      <c r="G14" s="169" t="s">
        <v>3019</v>
      </c>
      <c r="H14" s="169" t="s">
        <v>3020</v>
      </c>
      <c r="I14" s="169" t="s">
        <v>3621</v>
      </c>
      <c r="J14" s="119" t="s">
        <v>3034</v>
      </c>
      <c r="K14" s="122">
        <v>41703</v>
      </c>
      <c r="L14" s="166" t="s">
        <v>3625</v>
      </c>
      <c r="M14" s="170">
        <v>30</v>
      </c>
      <c r="N14" s="307"/>
    </row>
    <row r="15" spans="1:15" s="46" customFormat="1" ht="31.5" outlineLevel="1">
      <c r="A15" s="170" t="s">
        <v>71</v>
      </c>
      <c r="B15" s="119" t="s">
        <v>319</v>
      </c>
      <c r="C15" s="167" t="s">
        <v>134</v>
      </c>
      <c r="D15" s="168" t="s">
        <v>3626</v>
      </c>
      <c r="E15" s="169">
        <v>6.4205100000000002</v>
      </c>
      <c r="F15" s="166" t="s">
        <v>429</v>
      </c>
      <c r="G15" s="169" t="s">
        <v>3627</v>
      </c>
      <c r="H15" s="169" t="s">
        <v>3020</v>
      </c>
      <c r="I15" s="169" t="s">
        <v>3628</v>
      </c>
      <c r="J15" s="119">
        <v>6200006205</v>
      </c>
      <c r="K15" s="122" t="s">
        <v>3055</v>
      </c>
      <c r="L15" s="166" t="s">
        <v>3629</v>
      </c>
      <c r="M15" s="170">
        <v>30</v>
      </c>
      <c r="N15" s="166" t="s">
        <v>3630</v>
      </c>
    </row>
    <row r="16" spans="1:15" s="46" customFormat="1" ht="31.5" outlineLevel="1">
      <c r="A16" s="170" t="s">
        <v>74</v>
      </c>
      <c r="B16" s="119" t="s">
        <v>320</v>
      </c>
      <c r="C16" s="167" t="s">
        <v>134</v>
      </c>
      <c r="D16" s="168" t="s">
        <v>3631</v>
      </c>
      <c r="E16" s="169">
        <v>3.4565600000000001</v>
      </c>
      <c r="F16" s="166" t="s">
        <v>2670</v>
      </c>
      <c r="G16" s="169" t="s">
        <v>3632</v>
      </c>
      <c r="H16" s="169" t="s">
        <v>3633</v>
      </c>
      <c r="I16" s="169" t="s">
        <v>3634</v>
      </c>
      <c r="J16" s="119" t="s">
        <v>3635</v>
      </c>
      <c r="K16" s="122" t="s">
        <v>3636</v>
      </c>
      <c r="L16" s="166" t="s">
        <v>3637</v>
      </c>
      <c r="M16" s="170">
        <v>30</v>
      </c>
      <c r="N16" s="166" t="s">
        <v>3638</v>
      </c>
    </row>
    <row r="17" spans="1:14" s="46" customFormat="1" ht="47.25" customHeight="1" outlineLevel="1">
      <c r="A17" s="170" t="s">
        <v>597</v>
      </c>
      <c r="B17" s="170" t="s">
        <v>321</v>
      </c>
      <c r="C17" s="154" t="s">
        <v>134</v>
      </c>
      <c r="D17" s="155" t="s">
        <v>3639</v>
      </c>
      <c r="E17" s="169">
        <v>17.932179999999999</v>
      </c>
      <c r="F17" s="166" t="s">
        <v>3640</v>
      </c>
      <c r="G17" s="169" t="s">
        <v>3641</v>
      </c>
      <c r="H17" s="170" t="s">
        <v>3027</v>
      </c>
      <c r="I17" s="169">
        <v>826.31412999999998</v>
      </c>
      <c r="J17" s="170" t="s">
        <v>3642</v>
      </c>
      <c r="K17" s="122">
        <v>40858</v>
      </c>
      <c r="L17" s="166" t="s">
        <v>3643</v>
      </c>
      <c r="M17" s="170">
        <v>30</v>
      </c>
      <c r="N17" s="166" t="s">
        <v>3644</v>
      </c>
    </row>
    <row r="18" spans="1:14" s="46" customFormat="1" ht="54.75" customHeight="1" outlineLevel="1">
      <c r="A18" s="170" t="s">
        <v>598</v>
      </c>
      <c r="B18" s="210" t="s">
        <v>322</v>
      </c>
      <c r="C18" s="167" t="s">
        <v>134</v>
      </c>
      <c r="D18" s="227" t="s">
        <v>3645</v>
      </c>
      <c r="E18" s="169">
        <v>230.17407</v>
      </c>
      <c r="F18" s="166" t="s">
        <v>3031</v>
      </c>
      <c r="G18" s="169" t="s">
        <v>3032</v>
      </c>
      <c r="H18" s="169" t="s">
        <v>2368</v>
      </c>
      <c r="I18" s="169" t="s">
        <v>3646</v>
      </c>
      <c r="J18" s="119">
        <v>168</v>
      </c>
      <c r="K18" s="122">
        <v>40458</v>
      </c>
      <c r="L18" s="166" t="s">
        <v>3033</v>
      </c>
      <c r="M18" s="170">
        <v>30</v>
      </c>
      <c r="N18" s="166" t="s">
        <v>3647</v>
      </c>
    </row>
    <row r="19" spans="1:14" s="134" customFormat="1">
      <c r="A19" s="225" t="s">
        <v>76</v>
      </c>
      <c r="B19" s="302" t="s">
        <v>599</v>
      </c>
      <c r="C19" s="337"/>
      <c r="D19" s="337"/>
      <c r="E19" s="133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228"/>
      <c r="N19" s="207"/>
    </row>
    <row r="20" spans="1:14" s="46" customFormat="1" ht="63" outlineLevel="1">
      <c r="A20" s="170" t="s">
        <v>600</v>
      </c>
      <c r="B20" s="210" t="s">
        <v>316</v>
      </c>
      <c r="C20" s="167" t="s">
        <v>134</v>
      </c>
      <c r="D20" s="168" t="s">
        <v>3648</v>
      </c>
      <c r="E20" s="169">
        <v>0</v>
      </c>
      <c r="F20" s="173" t="s">
        <v>3640</v>
      </c>
      <c r="G20" s="169" t="s">
        <v>3036</v>
      </c>
      <c r="H20" s="169" t="s">
        <v>3037</v>
      </c>
      <c r="I20" s="169" t="s">
        <v>3649</v>
      </c>
      <c r="J20" s="119">
        <v>6200004528</v>
      </c>
      <c r="K20" s="122">
        <v>41302</v>
      </c>
      <c r="L20" s="166" t="s">
        <v>205</v>
      </c>
      <c r="M20" s="170">
        <v>30</v>
      </c>
      <c r="N20" s="166" t="s">
        <v>3650</v>
      </c>
    </row>
    <row r="21" spans="1:14" s="46" customFormat="1" ht="47.25" outlineLevel="1">
      <c r="A21" s="170" t="s">
        <v>601</v>
      </c>
      <c r="B21" s="210" t="s">
        <v>317</v>
      </c>
      <c r="C21" s="167" t="s">
        <v>134</v>
      </c>
      <c r="D21" s="153" t="s">
        <v>3651</v>
      </c>
      <c r="E21" s="169">
        <v>0</v>
      </c>
      <c r="F21" s="173" t="s">
        <v>3652</v>
      </c>
      <c r="G21" s="169" t="s">
        <v>3653</v>
      </c>
      <c r="H21" s="169" t="s">
        <v>3654</v>
      </c>
      <c r="I21" s="169" t="s">
        <v>3655</v>
      </c>
      <c r="J21" s="119">
        <v>6200005456</v>
      </c>
      <c r="K21" s="122">
        <v>41521</v>
      </c>
      <c r="L21" s="166" t="s">
        <v>3656</v>
      </c>
      <c r="M21" s="170">
        <v>30</v>
      </c>
      <c r="N21" s="166" t="s">
        <v>3657</v>
      </c>
    </row>
    <row r="22" spans="1:14" s="46" customFormat="1" ht="47.25" outlineLevel="1">
      <c r="A22" s="170" t="s">
        <v>602</v>
      </c>
      <c r="B22" s="210" t="s">
        <v>318</v>
      </c>
      <c r="C22" s="167" t="s">
        <v>134</v>
      </c>
      <c r="D22" s="168" t="s">
        <v>3658</v>
      </c>
      <c r="E22" s="169">
        <v>0</v>
      </c>
      <c r="F22" s="173" t="s">
        <v>3070</v>
      </c>
      <c r="G22" s="169" t="s">
        <v>3038</v>
      </c>
      <c r="H22" s="169" t="s">
        <v>3039</v>
      </c>
      <c r="I22" s="169" t="s">
        <v>3659</v>
      </c>
      <c r="J22" s="119">
        <v>6200004983</v>
      </c>
      <c r="K22" s="122">
        <v>41424</v>
      </c>
      <c r="L22" s="166" t="s">
        <v>3042</v>
      </c>
      <c r="M22" s="170">
        <v>30</v>
      </c>
      <c r="N22" s="307" t="s">
        <v>3660</v>
      </c>
    </row>
    <row r="23" spans="1:14" s="46" customFormat="1" ht="47.25" outlineLevel="1">
      <c r="A23" s="170" t="s">
        <v>603</v>
      </c>
      <c r="B23" s="210" t="s">
        <v>318</v>
      </c>
      <c r="C23" s="167" t="s">
        <v>134</v>
      </c>
      <c r="D23" s="168" t="s">
        <v>3661</v>
      </c>
      <c r="E23" s="169">
        <v>0</v>
      </c>
      <c r="F23" s="173" t="s">
        <v>3070</v>
      </c>
      <c r="G23" s="169" t="s">
        <v>3038</v>
      </c>
      <c r="H23" s="169" t="s">
        <v>3039</v>
      </c>
      <c r="I23" s="169" t="s">
        <v>3659</v>
      </c>
      <c r="J23" s="119">
        <v>6200004984</v>
      </c>
      <c r="K23" s="122">
        <v>41424</v>
      </c>
      <c r="L23" s="166" t="s">
        <v>3041</v>
      </c>
      <c r="M23" s="170">
        <v>30</v>
      </c>
      <c r="N23" s="307"/>
    </row>
    <row r="24" spans="1:14" s="46" customFormat="1" ht="47.25" outlineLevel="1">
      <c r="A24" s="170" t="s">
        <v>604</v>
      </c>
      <c r="B24" s="210" t="s">
        <v>318</v>
      </c>
      <c r="C24" s="167" t="s">
        <v>134</v>
      </c>
      <c r="D24" s="153" t="s">
        <v>3662</v>
      </c>
      <c r="E24" s="169">
        <v>0</v>
      </c>
      <c r="F24" s="173" t="s">
        <v>3070</v>
      </c>
      <c r="G24" s="169" t="s">
        <v>3038</v>
      </c>
      <c r="H24" s="169" t="s">
        <v>3039</v>
      </c>
      <c r="I24" s="169" t="s">
        <v>3659</v>
      </c>
      <c r="J24" s="119">
        <v>6200005538</v>
      </c>
      <c r="K24" s="122">
        <v>41534</v>
      </c>
      <c r="L24" s="166" t="s">
        <v>3040</v>
      </c>
      <c r="M24" s="170">
        <v>30</v>
      </c>
      <c r="N24" s="307"/>
    </row>
    <row r="25" spans="1:14" s="46" customFormat="1" ht="41.25" customHeight="1" outlineLevel="1">
      <c r="A25" s="170" t="s">
        <v>605</v>
      </c>
      <c r="B25" s="210" t="s">
        <v>319</v>
      </c>
      <c r="C25" s="167" t="s">
        <v>134</v>
      </c>
      <c r="D25" s="168" t="s">
        <v>3663</v>
      </c>
      <c r="E25" s="169">
        <v>0</v>
      </c>
      <c r="F25" s="173" t="s">
        <v>3652</v>
      </c>
      <c r="G25" s="169" t="s">
        <v>3043</v>
      </c>
      <c r="H25" s="169" t="s">
        <v>3044</v>
      </c>
      <c r="I25" s="169" t="s">
        <v>571</v>
      </c>
      <c r="J25" s="119">
        <v>6200006099</v>
      </c>
      <c r="K25" s="122">
        <v>41661</v>
      </c>
      <c r="L25" s="166" t="s">
        <v>3664</v>
      </c>
      <c r="M25" s="170">
        <v>30</v>
      </c>
      <c r="N25" s="307" t="s">
        <v>3665</v>
      </c>
    </row>
    <row r="26" spans="1:14" s="46" customFormat="1" ht="31.5" customHeight="1" outlineLevel="1">
      <c r="A26" s="170" t="s">
        <v>606</v>
      </c>
      <c r="B26" s="210" t="s">
        <v>319</v>
      </c>
      <c r="C26" s="167" t="s">
        <v>134</v>
      </c>
      <c r="D26" s="168" t="s">
        <v>3666</v>
      </c>
      <c r="E26" s="169">
        <v>0</v>
      </c>
      <c r="F26" s="173" t="s">
        <v>3652</v>
      </c>
      <c r="G26" s="169" t="s">
        <v>3043</v>
      </c>
      <c r="H26" s="169" t="s">
        <v>3044</v>
      </c>
      <c r="I26" s="169" t="s">
        <v>571</v>
      </c>
      <c r="J26" s="119">
        <v>6200006148</v>
      </c>
      <c r="K26" s="122" t="s">
        <v>3667</v>
      </c>
      <c r="L26" s="166" t="s">
        <v>3668</v>
      </c>
      <c r="M26" s="170">
        <v>30</v>
      </c>
      <c r="N26" s="307"/>
    </row>
    <row r="27" spans="1:14" s="46" customFormat="1" ht="47.25" outlineLevel="1">
      <c r="A27" s="170" t="s">
        <v>607</v>
      </c>
      <c r="B27" s="210" t="s">
        <v>319</v>
      </c>
      <c r="C27" s="167" t="s">
        <v>134</v>
      </c>
      <c r="D27" s="153" t="s">
        <v>3669</v>
      </c>
      <c r="E27" s="169">
        <v>0</v>
      </c>
      <c r="F27" s="173" t="s">
        <v>3652</v>
      </c>
      <c r="G27" s="169" t="s">
        <v>3043</v>
      </c>
      <c r="H27" s="169" t="s">
        <v>3044</v>
      </c>
      <c r="I27" s="169" t="s">
        <v>571</v>
      </c>
      <c r="J27" s="119">
        <v>6200006163</v>
      </c>
      <c r="K27" s="122" t="s">
        <v>3670</v>
      </c>
      <c r="L27" s="166" t="s">
        <v>3671</v>
      </c>
      <c r="M27" s="170">
        <v>30</v>
      </c>
      <c r="N27" s="307"/>
    </row>
    <row r="28" spans="1:14" s="46" customFormat="1" ht="31.5" outlineLevel="1">
      <c r="A28" s="170" t="s">
        <v>608</v>
      </c>
      <c r="B28" s="210" t="s">
        <v>319</v>
      </c>
      <c r="C28" s="167" t="s">
        <v>134</v>
      </c>
      <c r="D28" s="168" t="s">
        <v>3672</v>
      </c>
      <c r="E28" s="169">
        <v>0</v>
      </c>
      <c r="F28" s="173" t="s">
        <v>3652</v>
      </c>
      <c r="G28" s="169" t="s">
        <v>3043</v>
      </c>
      <c r="H28" s="169" t="s">
        <v>3044</v>
      </c>
      <c r="I28" s="169" t="s">
        <v>571</v>
      </c>
      <c r="J28" s="119">
        <v>6200006176</v>
      </c>
      <c r="K28" s="122" t="s">
        <v>3047</v>
      </c>
      <c r="L28" s="166" t="s">
        <v>3673</v>
      </c>
      <c r="M28" s="170">
        <v>30</v>
      </c>
      <c r="N28" s="307"/>
    </row>
    <row r="29" spans="1:14" s="46" customFormat="1" ht="31.5" outlineLevel="1">
      <c r="A29" s="170" t="s">
        <v>609</v>
      </c>
      <c r="B29" s="210" t="s">
        <v>319</v>
      </c>
      <c r="C29" s="167" t="s">
        <v>134</v>
      </c>
      <c r="D29" s="168" t="s">
        <v>3674</v>
      </c>
      <c r="E29" s="169">
        <v>0</v>
      </c>
      <c r="F29" s="173" t="s">
        <v>3652</v>
      </c>
      <c r="G29" s="169" t="s">
        <v>3043</v>
      </c>
      <c r="H29" s="169" t="s">
        <v>3044</v>
      </c>
      <c r="I29" s="169" t="s">
        <v>571</v>
      </c>
      <c r="J29" s="119">
        <v>6200006179</v>
      </c>
      <c r="K29" s="122" t="s">
        <v>3047</v>
      </c>
      <c r="L29" s="166" t="s">
        <v>3675</v>
      </c>
      <c r="M29" s="170">
        <v>30</v>
      </c>
      <c r="N29" s="307"/>
    </row>
    <row r="30" spans="1:14" s="46" customFormat="1" ht="47.25" outlineLevel="1">
      <c r="A30" s="170" t="s">
        <v>610</v>
      </c>
      <c r="B30" s="210" t="s">
        <v>319</v>
      </c>
      <c r="C30" s="167" t="s">
        <v>134</v>
      </c>
      <c r="D30" s="153" t="s">
        <v>3676</v>
      </c>
      <c r="E30" s="169">
        <v>0</v>
      </c>
      <c r="F30" s="173" t="s">
        <v>3652</v>
      </c>
      <c r="G30" s="169" t="s">
        <v>3043</v>
      </c>
      <c r="H30" s="169" t="s">
        <v>3044</v>
      </c>
      <c r="I30" s="169" t="s">
        <v>571</v>
      </c>
      <c r="J30" s="119">
        <v>6200006181</v>
      </c>
      <c r="K30" s="122">
        <v>41688</v>
      </c>
      <c r="L30" s="166" t="s">
        <v>3677</v>
      </c>
      <c r="M30" s="170">
        <v>30</v>
      </c>
      <c r="N30" s="307"/>
    </row>
    <row r="31" spans="1:14" s="46" customFormat="1" ht="31.5" outlineLevel="1">
      <c r="A31" s="170" t="s">
        <v>611</v>
      </c>
      <c r="B31" s="210" t="s">
        <v>319</v>
      </c>
      <c r="C31" s="167" t="s">
        <v>134</v>
      </c>
      <c r="D31" s="168" t="s">
        <v>3678</v>
      </c>
      <c r="E31" s="169">
        <v>0</v>
      </c>
      <c r="F31" s="173" t="s">
        <v>3652</v>
      </c>
      <c r="G31" s="169" t="s">
        <v>3043</v>
      </c>
      <c r="H31" s="169" t="s">
        <v>3044</v>
      </c>
      <c r="I31" s="169" t="s">
        <v>571</v>
      </c>
      <c r="J31" s="119">
        <v>6200006230</v>
      </c>
      <c r="K31" s="122" t="s">
        <v>3679</v>
      </c>
      <c r="L31" s="166" t="s">
        <v>3680</v>
      </c>
      <c r="M31" s="170">
        <v>30</v>
      </c>
      <c r="N31" s="307"/>
    </row>
    <row r="32" spans="1:14" s="46" customFormat="1" ht="47.25" outlineLevel="1">
      <c r="A32" s="170" t="s">
        <v>612</v>
      </c>
      <c r="B32" s="210" t="s">
        <v>320</v>
      </c>
      <c r="C32" s="167" t="s">
        <v>134</v>
      </c>
      <c r="D32" s="153" t="s">
        <v>3681</v>
      </c>
      <c r="E32" s="169">
        <v>0</v>
      </c>
      <c r="F32" s="166" t="s">
        <v>3682</v>
      </c>
      <c r="G32" s="169" t="s">
        <v>3045</v>
      </c>
      <c r="H32" s="169" t="s">
        <v>3046</v>
      </c>
      <c r="I32" s="169" t="s">
        <v>545</v>
      </c>
      <c r="J32" s="119">
        <v>6200006295</v>
      </c>
      <c r="K32" s="122" t="s">
        <v>3021</v>
      </c>
      <c r="L32" s="166" t="s">
        <v>3022</v>
      </c>
      <c r="M32" s="170">
        <v>30</v>
      </c>
      <c r="N32" s="166" t="s">
        <v>3683</v>
      </c>
    </row>
    <row r="33" spans="1:14" s="46" customFormat="1" ht="69" customHeight="1" outlineLevel="1">
      <c r="A33" s="170" t="s">
        <v>613</v>
      </c>
      <c r="B33" s="119" t="s">
        <v>321</v>
      </c>
      <c r="C33" s="167" t="s">
        <v>134</v>
      </c>
      <c r="D33" s="153" t="s">
        <v>3684</v>
      </c>
      <c r="E33" s="169">
        <v>0</v>
      </c>
      <c r="F33" s="173" t="s">
        <v>3652</v>
      </c>
      <c r="G33" s="169" t="s">
        <v>3051</v>
      </c>
      <c r="H33" s="169" t="s">
        <v>3052</v>
      </c>
      <c r="I33" s="169" t="s">
        <v>3685</v>
      </c>
      <c r="J33" s="119">
        <v>6200005975</v>
      </c>
      <c r="K33" s="122" t="s">
        <v>3686</v>
      </c>
      <c r="L33" s="166" t="s">
        <v>3687</v>
      </c>
      <c r="M33" s="170">
        <v>30</v>
      </c>
      <c r="N33" s="307" t="s">
        <v>3688</v>
      </c>
    </row>
    <row r="34" spans="1:14" s="46" customFormat="1" ht="31.5" outlineLevel="1">
      <c r="A34" s="170" t="s">
        <v>614</v>
      </c>
      <c r="B34" s="119" t="s">
        <v>321</v>
      </c>
      <c r="C34" s="167" t="s">
        <v>134</v>
      </c>
      <c r="D34" s="168" t="s">
        <v>3689</v>
      </c>
      <c r="E34" s="169">
        <v>0</v>
      </c>
      <c r="F34" s="173" t="s">
        <v>3652</v>
      </c>
      <c r="G34" s="169" t="s">
        <v>3051</v>
      </c>
      <c r="H34" s="169" t="s">
        <v>3052</v>
      </c>
      <c r="I34" s="169" t="s">
        <v>3685</v>
      </c>
      <c r="J34" s="119">
        <v>6200005985</v>
      </c>
      <c r="K34" s="122" t="s">
        <v>3690</v>
      </c>
      <c r="L34" s="166" t="s">
        <v>3691</v>
      </c>
      <c r="M34" s="170">
        <v>30</v>
      </c>
      <c r="N34" s="307"/>
    </row>
    <row r="35" spans="1:14" s="46" customFormat="1" ht="47.25" outlineLevel="1">
      <c r="A35" s="170" t="s">
        <v>615</v>
      </c>
      <c r="B35" s="210" t="s">
        <v>322</v>
      </c>
      <c r="C35" s="167" t="s">
        <v>134</v>
      </c>
      <c r="D35" s="168" t="s">
        <v>3692</v>
      </c>
      <c r="E35" s="169">
        <v>0</v>
      </c>
      <c r="F35" s="173" t="s">
        <v>3693</v>
      </c>
      <c r="G35" s="169" t="s">
        <v>3056</v>
      </c>
      <c r="H35" s="169" t="s">
        <v>3057</v>
      </c>
      <c r="I35" s="169" t="s">
        <v>3058</v>
      </c>
      <c r="J35" s="119">
        <v>6200004858</v>
      </c>
      <c r="K35" s="122">
        <v>41389</v>
      </c>
      <c r="L35" s="166" t="s">
        <v>3030</v>
      </c>
      <c r="M35" s="170">
        <v>30</v>
      </c>
      <c r="N35" s="307" t="s">
        <v>3694</v>
      </c>
    </row>
    <row r="36" spans="1:14" s="46" customFormat="1" ht="47.25" outlineLevel="1">
      <c r="A36" s="170" t="s">
        <v>616</v>
      </c>
      <c r="B36" s="210" t="s">
        <v>322</v>
      </c>
      <c r="C36" s="167" t="s">
        <v>134</v>
      </c>
      <c r="D36" s="182" t="s">
        <v>3695</v>
      </c>
      <c r="E36" s="169">
        <v>0</v>
      </c>
      <c r="F36" s="173" t="s">
        <v>3693</v>
      </c>
      <c r="G36" s="169" t="s">
        <v>3056</v>
      </c>
      <c r="H36" s="169" t="s">
        <v>3057</v>
      </c>
      <c r="I36" s="169" t="s">
        <v>3058</v>
      </c>
      <c r="J36" s="119">
        <v>6200005045</v>
      </c>
      <c r="K36" s="122">
        <v>41436</v>
      </c>
      <c r="L36" s="166" t="s">
        <v>3696</v>
      </c>
      <c r="M36" s="170">
        <v>30</v>
      </c>
      <c r="N36" s="307"/>
    </row>
    <row r="37" spans="1:14" s="46" customFormat="1" ht="47.25" outlineLevel="1">
      <c r="A37" s="170" t="s">
        <v>617</v>
      </c>
      <c r="B37" s="210" t="s">
        <v>322</v>
      </c>
      <c r="C37" s="167" t="s">
        <v>134</v>
      </c>
      <c r="D37" s="168" t="s">
        <v>3697</v>
      </c>
      <c r="E37" s="169">
        <v>0</v>
      </c>
      <c r="F37" s="173" t="s">
        <v>3693</v>
      </c>
      <c r="G37" s="169" t="s">
        <v>3056</v>
      </c>
      <c r="H37" s="169" t="s">
        <v>3057</v>
      </c>
      <c r="I37" s="169" t="s">
        <v>3058</v>
      </c>
      <c r="J37" s="119">
        <v>6200005341</v>
      </c>
      <c r="K37" s="122">
        <v>41495</v>
      </c>
      <c r="L37" s="166" t="s">
        <v>3029</v>
      </c>
      <c r="M37" s="170">
        <v>30</v>
      </c>
      <c r="N37" s="307"/>
    </row>
    <row r="38" spans="1:14" s="46" customFormat="1" ht="31.5" outlineLevel="1">
      <c r="A38" s="170" t="s">
        <v>618</v>
      </c>
      <c r="B38" s="210" t="s">
        <v>322</v>
      </c>
      <c r="C38" s="167" t="s">
        <v>134</v>
      </c>
      <c r="D38" s="183" t="s">
        <v>3698</v>
      </c>
      <c r="E38" s="169">
        <v>17.094339999999999</v>
      </c>
      <c r="F38" s="173" t="s">
        <v>3693</v>
      </c>
      <c r="G38" s="169" t="s">
        <v>3056</v>
      </c>
      <c r="H38" s="169" t="s">
        <v>3057</v>
      </c>
      <c r="I38" s="169" t="s">
        <v>3058</v>
      </c>
      <c r="J38" s="119">
        <v>6200005383</v>
      </c>
      <c r="K38" s="122">
        <v>41507</v>
      </c>
      <c r="L38" s="166" t="s">
        <v>287</v>
      </c>
      <c r="M38" s="170">
        <v>30</v>
      </c>
      <c r="N38" s="307"/>
    </row>
    <row r="39" spans="1:14" s="46" customFormat="1" ht="31.5" outlineLevel="1">
      <c r="A39" s="170" t="s">
        <v>619</v>
      </c>
      <c r="B39" s="210" t="s">
        <v>322</v>
      </c>
      <c r="C39" s="167" t="s">
        <v>134</v>
      </c>
      <c r="D39" s="183" t="s">
        <v>3699</v>
      </c>
      <c r="E39" s="169">
        <v>0</v>
      </c>
      <c r="F39" s="173" t="s">
        <v>3693</v>
      </c>
      <c r="G39" s="169" t="s">
        <v>3056</v>
      </c>
      <c r="H39" s="169" t="s">
        <v>3057</v>
      </c>
      <c r="I39" s="169" t="s">
        <v>3058</v>
      </c>
      <c r="J39" s="119">
        <v>6200005452</v>
      </c>
      <c r="K39" s="122">
        <v>41516</v>
      </c>
      <c r="L39" s="166" t="s">
        <v>3061</v>
      </c>
      <c r="M39" s="170">
        <v>30</v>
      </c>
      <c r="N39" s="307"/>
    </row>
    <row r="40" spans="1:14" s="46" customFormat="1" ht="63" outlineLevel="1">
      <c r="A40" s="170" t="s">
        <v>620</v>
      </c>
      <c r="B40" s="229">
        <v>8</v>
      </c>
      <c r="C40" s="167" t="s">
        <v>134</v>
      </c>
      <c r="D40" s="168" t="s">
        <v>3700</v>
      </c>
      <c r="E40" s="169">
        <v>0</v>
      </c>
      <c r="F40" s="166" t="s">
        <v>441</v>
      </c>
      <c r="G40" s="169" t="s">
        <v>441</v>
      </c>
      <c r="H40" s="169" t="s">
        <v>441</v>
      </c>
      <c r="I40" s="169" t="s">
        <v>441</v>
      </c>
      <c r="J40" s="119">
        <v>200</v>
      </c>
      <c r="K40" s="122">
        <v>40661</v>
      </c>
      <c r="L40" s="166" t="s">
        <v>3701</v>
      </c>
      <c r="M40" s="170">
        <v>30</v>
      </c>
      <c r="N40" s="166" t="s">
        <v>3702</v>
      </c>
    </row>
    <row r="41" spans="1:14" s="46" customFormat="1" ht="47.25" outlineLevel="1">
      <c r="A41" s="170" t="s">
        <v>621</v>
      </c>
      <c r="B41" s="229">
        <v>9</v>
      </c>
      <c r="C41" s="167" t="s">
        <v>134</v>
      </c>
      <c r="D41" s="168" t="s">
        <v>3703</v>
      </c>
      <c r="E41" s="169">
        <v>0</v>
      </c>
      <c r="F41" s="166" t="s">
        <v>441</v>
      </c>
      <c r="G41" s="169" t="s">
        <v>441</v>
      </c>
      <c r="H41" s="169" t="s">
        <v>441</v>
      </c>
      <c r="I41" s="169" t="s">
        <v>441</v>
      </c>
      <c r="J41" s="119">
        <v>703</v>
      </c>
      <c r="K41" s="122">
        <v>40815</v>
      </c>
      <c r="L41" s="166" t="s">
        <v>3704</v>
      </c>
      <c r="M41" s="170">
        <v>30</v>
      </c>
      <c r="N41" s="166" t="s">
        <v>3705</v>
      </c>
    </row>
    <row r="42" spans="1:14" s="46" customFormat="1" ht="63" outlineLevel="1">
      <c r="A42" s="170" t="s">
        <v>622</v>
      </c>
      <c r="B42" s="229">
        <v>10</v>
      </c>
      <c r="C42" s="167" t="s">
        <v>134</v>
      </c>
      <c r="D42" s="168" t="s">
        <v>3706</v>
      </c>
      <c r="E42" s="169">
        <v>0</v>
      </c>
      <c r="F42" s="166" t="s">
        <v>441</v>
      </c>
      <c r="G42" s="169" t="s">
        <v>441</v>
      </c>
      <c r="H42" s="169" t="s">
        <v>441</v>
      </c>
      <c r="I42" s="169" t="s">
        <v>441</v>
      </c>
      <c r="J42" s="119">
        <v>738</v>
      </c>
      <c r="K42" s="122">
        <v>40821</v>
      </c>
      <c r="L42" s="166" t="s">
        <v>3707</v>
      </c>
      <c r="M42" s="170">
        <v>30</v>
      </c>
      <c r="N42" s="166" t="s">
        <v>3708</v>
      </c>
    </row>
    <row r="43" spans="1:14" s="46" customFormat="1" ht="31.5" outlineLevel="1">
      <c r="A43" s="170" t="s">
        <v>623</v>
      </c>
      <c r="B43" s="229">
        <v>11</v>
      </c>
      <c r="C43" s="167" t="s">
        <v>134</v>
      </c>
      <c r="D43" s="230" t="s">
        <v>3709</v>
      </c>
      <c r="E43" s="169">
        <v>1215.3909900000001</v>
      </c>
      <c r="F43" s="166" t="s">
        <v>441</v>
      </c>
      <c r="G43" s="169" t="s">
        <v>441</v>
      </c>
      <c r="H43" s="169" t="s">
        <v>441</v>
      </c>
      <c r="I43" s="169" t="s">
        <v>441</v>
      </c>
      <c r="J43" s="119">
        <v>2309</v>
      </c>
      <c r="K43" s="122">
        <v>40697</v>
      </c>
      <c r="L43" s="166" t="s">
        <v>3017</v>
      </c>
      <c r="M43" s="170">
        <v>30</v>
      </c>
      <c r="N43" s="166" t="s">
        <v>3710</v>
      </c>
    </row>
    <row r="44" spans="1:14" s="46" customFormat="1" ht="47.25" outlineLevel="1">
      <c r="A44" s="170" t="s">
        <v>624</v>
      </c>
      <c r="B44" s="229">
        <v>12</v>
      </c>
      <c r="C44" s="167" t="s">
        <v>134</v>
      </c>
      <c r="D44" s="168" t="s">
        <v>3711</v>
      </c>
      <c r="E44" s="169">
        <v>0</v>
      </c>
      <c r="F44" s="166" t="s">
        <v>441</v>
      </c>
      <c r="G44" s="169" t="s">
        <v>441</v>
      </c>
      <c r="H44" s="169" t="s">
        <v>441</v>
      </c>
      <c r="I44" s="169" t="s">
        <v>441</v>
      </c>
      <c r="J44" s="119">
        <v>62004233</v>
      </c>
      <c r="K44" s="122">
        <v>41229</v>
      </c>
      <c r="L44" s="166" t="s">
        <v>3712</v>
      </c>
      <c r="M44" s="170">
        <v>30</v>
      </c>
      <c r="N44" s="166" t="s">
        <v>3713</v>
      </c>
    </row>
    <row r="45" spans="1:14" s="46" customFormat="1" ht="47.25" outlineLevel="1">
      <c r="A45" s="170" t="s">
        <v>625</v>
      </c>
      <c r="B45" s="229">
        <v>13</v>
      </c>
      <c r="C45" s="167" t="s">
        <v>134</v>
      </c>
      <c r="D45" s="168" t="s">
        <v>3714</v>
      </c>
      <c r="E45" s="169">
        <v>0</v>
      </c>
      <c r="F45" s="166" t="s">
        <v>441</v>
      </c>
      <c r="G45" s="169" t="s">
        <v>441</v>
      </c>
      <c r="H45" s="169" t="s">
        <v>441</v>
      </c>
      <c r="I45" s="169" t="s">
        <v>441</v>
      </c>
      <c r="J45" s="119">
        <v>6200003358</v>
      </c>
      <c r="K45" s="122">
        <v>41026</v>
      </c>
      <c r="L45" s="166" t="s">
        <v>3715</v>
      </c>
      <c r="M45" s="170">
        <v>30</v>
      </c>
      <c r="N45" s="166" t="s">
        <v>3716</v>
      </c>
    </row>
    <row r="46" spans="1:14" s="46" customFormat="1" ht="47.25" outlineLevel="1">
      <c r="A46" s="170" t="s">
        <v>626</v>
      </c>
      <c r="B46" s="229">
        <v>14</v>
      </c>
      <c r="C46" s="167" t="s">
        <v>134</v>
      </c>
      <c r="D46" s="168" t="s">
        <v>3717</v>
      </c>
      <c r="E46" s="169">
        <v>0</v>
      </c>
      <c r="F46" s="166" t="s">
        <v>441</v>
      </c>
      <c r="G46" s="169" t="s">
        <v>441</v>
      </c>
      <c r="H46" s="169" t="s">
        <v>441</v>
      </c>
      <c r="I46" s="169" t="s">
        <v>441</v>
      </c>
      <c r="J46" s="119">
        <v>6200003402</v>
      </c>
      <c r="K46" s="122">
        <v>41045</v>
      </c>
      <c r="L46" s="166" t="s">
        <v>3718</v>
      </c>
      <c r="M46" s="170">
        <v>30</v>
      </c>
      <c r="N46" s="166" t="s">
        <v>3719</v>
      </c>
    </row>
    <row r="47" spans="1:14" s="46" customFormat="1" ht="78.75" outlineLevel="1">
      <c r="A47" s="170" t="s">
        <v>627</v>
      </c>
      <c r="B47" s="229">
        <v>15</v>
      </c>
      <c r="C47" s="167" t="s">
        <v>134</v>
      </c>
      <c r="D47" s="153" t="s">
        <v>3720</v>
      </c>
      <c r="E47" s="169">
        <v>0</v>
      </c>
      <c r="F47" s="166" t="s">
        <v>441</v>
      </c>
      <c r="G47" s="169" t="s">
        <v>441</v>
      </c>
      <c r="H47" s="169" t="s">
        <v>441</v>
      </c>
      <c r="I47" s="169" t="s">
        <v>441</v>
      </c>
      <c r="J47" s="119">
        <v>6200003406</v>
      </c>
      <c r="K47" s="122">
        <v>41046</v>
      </c>
      <c r="L47" s="166" t="s">
        <v>3721</v>
      </c>
      <c r="M47" s="170">
        <v>30</v>
      </c>
      <c r="N47" s="166" t="s">
        <v>3722</v>
      </c>
    </row>
    <row r="48" spans="1:14" s="46" customFormat="1" ht="47.25" outlineLevel="1">
      <c r="A48" s="170" t="s">
        <v>628</v>
      </c>
      <c r="B48" s="229">
        <v>16</v>
      </c>
      <c r="C48" s="167" t="s">
        <v>134</v>
      </c>
      <c r="D48" s="168" t="s">
        <v>3723</v>
      </c>
      <c r="E48" s="169">
        <v>0</v>
      </c>
      <c r="F48" s="166" t="s">
        <v>441</v>
      </c>
      <c r="G48" s="169" t="s">
        <v>441</v>
      </c>
      <c r="H48" s="169" t="s">
        <v>441</v>
      </c>
      <c r="I48" s="169" t="s">
        <v>441</v>
      </c>
      <c r="J48" s="119">
        <v>6200003505</v>
      </c>
      <c r="K48" s="122">
        <v>41064</v>
      </c>
      <c r="L48" s="166" t="s">
        <v>3724</v>
      </c>
      <c r="M48" s="170">
        <v>30</v>
      </c>
      <c r="N48" s="166" t="s">
        <v>3725</v>
      </c>
    </row>
    <row r="49" spans="1:14" s="46" customFormat="1" ht="47.25" outlineLevel="1">
      <c r="A49" s="170" t="s">
        <v>629</v>
      </c>
      <c r="B49" s="229">
        <v>17</v>
      </c>
      <c r="C49" s="167" t="s">
        <v>134</v>
      </c>
      <c r="D49" s="168" t="s">
        <v>3726</v>
      </c>
      <c r="E49" s="169">
        <v>0</v>
      </c>
      <c r="F49" s="166" t="s">
        <v>441</v>
      </c>
      <c r="G49" s="169" t="s">
        <v>441</v>
      </c>
      <c r="H49" s="169" t="s">
        <v>441</v>
      </c>
      <c r="I49" s="169" t="s">
        <v>441</v>
      </c>
      <c r="J49" s="119">
        <v>6200003512</v>
      </c>
      <c r="K49" s="122">
        <v>41064</v>
      </c>
      <c r="L49" s="166" t="s">
        <v>3727</v>
      </c>
      <c r="M49" s="170">
        <v>30</v>
      </c>
      <c r="N49" s="166" t="s">
        <v>3728</v>
      </c>
    </row>
    <row r="50" spans="1:14" s="46" customFormat="1" ht="31.5" outlineLevel="1">
      <c r="A50" s="170" t="s">
        <v>630</v>
      </c>
      <c r="B50" s="229">
        <v>18</v>
      </c>
      <c r="C50" s="167" t="s">
        <v>134</v>
      </c>
      <c r="D50" s="168" t="s">
        <v>3729</v>
      </c>
      <c r="E50" s="169">
        <v>0</v>
      </c>
      <c r="F50" s="166" t="s">
        <v>441</v>
      </c>
      <c r="G50" s="169" t="s">
        <v>441</v>
      </c>
      <c r="H50" s="169" t="s">
        <v>441</v>
      </c>
      <c r="I50" s="169" t="s">
        <v>441</v>
      </c>
      <c r="J50" s="119">
        <v>6200003513</v>
      </c>
      <c r="K50" s="122">
        <v>41064</v>
      </c>
      <c r="L50" s="166" t="s">
        <v>3724</v>
      </c>
      <c r="M50" s="170">
        <v>30</v>
      </c>
      <c r="N50" s="166" t="s">
        <v>3730</v>
      </c>
    </row>
    <row r="51" spans="1:14" s="46" customFormat="1" ht="47.25" outlineLevel="1">
      <c r="A51" s="170" t="s">
        <v>631</v>
      </c>
      <c r="B51" s="229">
        <v>19</v>
      </c>
      <c r="C51" s="167" t="s">
        <v>134</v>
      </c>
      <c r="D51" s="168" t="s">
        <v>3731</v>
      </c>
      <c r="E51" s="169">
        <v>0</v>
      </c>
      <c r="F51" s="166" t="s">
        <v>441</v>
      </c>
      <c r="G51" s="169" t="s">
        <v>441</v>
      </c>
      <c r="H51" s="169" t="s">
        <v>441</v>
      </c>
      <c r="I51" s="169" t="s">
        <v>441</v>
      </c>
      <c r="J51" s="119">
        <v>6200003566</v>
      </c>
      <c r="K51" s="122">
        <v>41080</v>
      </c>
      <c r="L51" s="166" t="s">
        <v>3035</v>
      </c>
      <c r="M51" s="170">
        <v>30</v>
      </c>
      <c r="N51" s="166" t="s">
        <v>3732</v>
      </c>
    </row>
    <row r="52" spans="1:14" s="46" customFormat="1" ht="47.25" outlineLevel="1">
      <c r="A52" s="170" t="s">
        <v>632</v>
      </c>
      <c r="B52" s="229">
        <v>20</v>
      </c>
      <c r="C52" s="167" t="s">
        <v>134</v>
      </c>
      <c r="D52" s="153" t="s">
        <v>3733</v>
      </c>
      <c r="E52" s="169">
        <v>0</v>
      </c>
      <c r="F52" s="166" t="s">
        <v>441</v>
      </c>
      <c r="G52" s="169" t="s">
        <v>441</v>
      </c>
      <c r="H52" s="169" t="s">
        <v>441</v>
      </c>
      <c r="I52" s="169" t="s">
        <v>441</v>
      </c>
      <c r="J52" s="119">
        <v>6200003585</v>
      </c>
      <c r="K52" s="122">
        <v>41082</v>
      </c>
      <c r="L52" s="166" t="s">
        <v>3165</v>
      </c>
      <c r="M52" s="170">
        <v>30</v>
      </c>
      <c r="N52" s="166" t="s">
        <v>3734</v>
      </c>
    </row>
    <row r="53" spans="1:14" s="46" customFormat="1" ht="47.25" outlineLevel="1">
      <c r="A53" s="170" t="s">
        <v>633</v>
      </c>
      <c r="B53" s="229">
        <v>21</v>
      </c>
      <c r="C53" s="167" t="s">
        <v>134</v>
      </c>
      <c r="D53" s="168" t="s">
        <v>3735</v>
      </c>
      <c r="E53" s="169">
        <v>0</v>
      </c>
      <c r="F53" s="166" t="s">
        <v>441</v>
      </c>
      <c r="G53" s="169" t="s">
        <v>441</v>
      </c>
      <c r="H53" s="169" t="s">
        <v>441</v>
      </c>
      <c r="I53" s="169" t="s">
        <v>441</v>
      </c>
      <c r="J53" s="119">
        <v>6200003596</v>
      </c>
      <c r="K53" s="122">
        <v>41082</v>
      </c>
      <c r="L53" s="166" t="s">
        <v>3736</v>
      </c>
      <c r="M53" s="170">
        <v>30</v>
      </c>
      <c r="N53" s="166" t="s">
        <v>3737</v>
      </c>
    </row>
    <row r="54" spans="1:14" s="46" customFormat="1" ht="47.25" outlineLevel="1">
      <c r="A54" s="170" t="s">
        <v>634</v>
      </c>
      <c r="B54" s="229">
        <v>22</v>
      </c>
      <c r="C54" s="167" t="s">
        <v>134</v>
      </c>
      <c r="D54" s="153" t="s">
        <v>3738</v>
      </c>
      <c r="E54" s="169">
        <v>0</v>
      </c>
      <c r="F54" s="166" t="s">
        <v>441</v>
      </c>
      <c r="G54" s="169" t="s">
        <v>441</v>
      </c>
      <c r="H54" s="169" t="s">
        <v>441</v>
      </c>
      <c r="I54" s="169" t="s">
        <v>441</v>
      </c>
      <c r="J54" s="119">
        <v>6200003686</v>
      </c>
      <c r="K54" s="122">
        <v>41103</v>
      </c>
      <c r="L54" s="166" t="s">
        <v>3739</v>
      </c>
      <c r="M54" s="170">
        <v>30</v>
      </c>
      <c r="N54" s="166" t="s">
        <v>3740</v>
      </c>
    </row>
    <row r="55" spans="1:14" s="46" customFormat="1" ht="47.25" outlineLevel="1">
      <c r="A55" s="170" t="s">
        <v>635</v>
      </c>
      <c r="B55" s="229">
        <v>23</v>
      </c>
      <c r="C55" s="167" t="s">
        <v>134</v>
      </c>
      <c r="D55" s="168" t="s">
        <v>3661</v>
      </c>
      <c r="E55" s="169">
        <v>0</v>
      </c>
      <c r="F55" s="166" t="s">
        <v>441</v>
      </c>
      <c r="G55" s="169" t="s">
        <v>441</v>
      </c>
      <c r="H55" s="169" t="s">
        <v>441</v>
      </c>
      <c r="I55" s="169" t="s">
        <v>441</v>
      </c>
      <c r="J55" s="119">
        <v>6200003714</v>
      </c>
      <c r="K55" s="122" t="s">
        <v>148</v>
      </c>
      <c r="L55" s="166" t="s">
        <v>3741</v>
      </c>
      <c r="M55" s="170">
        <v>30</v>
      </c>
      <c r="N55" s="166" t="s">
        <v>3742</v>
      </c>
    </row>
    <row r="56" spans="1:14" s="46" customFormat="1" ht="47.25" outlineLevel="1">
      <c r="A56" s="170" t="s">
        <v>636</v>
      </c>
      <c r="B56" s="229">
        <v>24</v>
      </c>
      <c r="C56" s="167" t="s">
        <v>134</v>
      </c>
      <c r="D56" s="153" t="s">
        <v>3743</v>
      </c>
      <c r="E56" s="169">
        <v>0</v>
      </c>
      <c r="F56" s="166" t="s">
        <v>441</v>
      </c>
      <c r="G56" s="169" t="s">
        <v>441</v>
      </c>
      <c r="H56" s="169" t="s">
        <v>441</v>
      </c>
      <c r="I56" s="169" t="s">
        <v>441</v>
      </c>
      <c r="J56" s="119">
        <v>6200003726</v>
      </c>
      <c r="K56" s="122">
        <v>41110</v>
      </c>
      <c r="L56" s="166" t="s">
        <v>3744</v>
      </c>
      <c r="M56" s="170">
        <v>30</v>
      </c>
      <c r="N56" s="166" t="s">
        <v>3745</v>
      </c>
    </row>
    <row r="57" spans="1:14" s="46" customFormat="1" ht="47.25" outlineLevel="1">
      <c r="A57" s="170" t="s">
        <v>637</v>
      </c>
      <c r="B57" s="229">
        <v>25</v>
      </c>
      <c r="C57" s="167" t="s">
        <v>134</v>
      </c>
      <c r="D57" s="153" t="s">
        <v>3746</v>
      </c>
      <c r="E57" s="169">
        <v>0</v>
      </c>
      <c r="F57" s="166" t="s">
        <v>441</v>
      </c>
      <c r="G57" s="169" t="s">
        <v>441</v>
      </c>
      <c r="H57" s="169" t="s">
        <v>441</v>
      </c>
      <c r="I57" s="169" t="s">
        <v>441</v>
      </c>
      <c r="J57" s="119">
        <v>6200003750</v>
      </c>
      <c r="K57" s="122">
        <v>41117</v>
      </c>
      <c r="L57" s="166" t="s">
        <v>3747</v>
      </c>
      <c r="M57" s="170">
        <v>30</v>
      </c>
      <c r="N57" s="166" t="s">
        <v>3748</v>
      </c>
    </row>
    <row r="58" spans="1:14" s="46" customFormat="1" ht="94.5" outlineLevel="1">
      <c r="A58" s="170" t="s">
        <v>638</v>
      </c>
      <c r="B58" s="229">
        <v>26</v>
      </c>
      <c r="C58" s="167" t="s">
        <v>134</v>
      </c>
      <c r="D58" s="168" t="s">
        <v>3749</v>
      </c>
      <c r="E58" s="169">
        <v>0</v>
      </c>
      <c r="F58" s="166" t="s">
        <v>441</v>
      </c>
      <c r="G58" s="169" t="s">
        <v>441</v>
      </c>
      <c r="H58" s="169" t="s">
        <v>441</v>
      </c>
      <c r="I58" s="169" t="s">
        <v>441</v>
      </c>
      <c r="J58" s="119">
        <v>6200003840</v>
      </c>
      <c r="K58" s="122" t="s">
        <v>3750</v>
      </c>
      <c r="L58" s="166" t="s">
        <v>3751</v>
      </c>
      <c r="M58" s="170">
        <v>30</v>
      </c>
      <c r="N58" s="166" t="s">
        <v>3752</v>
      </c>
    </row>
    <row r="59" spans="1:14" s="46" customFormat="1" ht="47.25" outlineLevel="1">
      <c r="A59" s="170" t="s">
        <v>639</v>
      </c>
      <c r="B59" s="229">
        <v>27</v>
      </c>
      <c r="C59" s="167" t="s">
        <v>134</v>
      </c>
      <c r="D59" s="182" t="s">
        <v>3753</v>
      </c>
      <c r="E59" s="169">
        <v>0</v>
      </c>
      <c r="F59" s="166" t="s">
        <v>441</v>
      </c>
      <c r="G59" s="169" t="s">
        <v>441</v>
      </c>
      <c r="H59" s="169" t="s">
        <v>441</v>
      </c>
      <c r="I59" s="169" t="s">
        <v>441</v>
      </c>
      <c r="J59" s="119">
        <v>6200003911</v>
      </c>
      <c r="K59" s="122">
        <v>41159</v>
      </c>
      <c r="L59" s="166" t="s">
        <v>3754</v>
      </c>
      <c r="M59" s="170">
        <v>30</v>
      </c>
      <c r="N59" s="166" t="s">
        <v>3755</v>
      </c>
    </row>
    <row r="60" spans="1:14" s="46" customFormat="1" ht="47.25" outlineLevel="1">
      <c r="A60" s="170" t="s">
        <v>640</v>
      </c>
      <c r="B60" s="229">
        <v>28</v>
      </c>
      <c r="C60" s="167" t="s">
        <v>134</v>
      </c>
      <c r="D60" s="168" t="s">
        <v>3756</v>
      </c>
      <c r="E60" s="169">
        <v>20.378050000000002</v>
      </c>
      <c r="F60" s="166" t="s">
        <v>441</v>
      </c>
      <c r="G60" s="169" t="s">
        <v>441</v>
      </c>
      <c r="H60" s="169" t="s">
        <v>441</v>
      </c>
      <c r="I60" s="169" t="s">
        <v>441</v>
      </c>
      <c r="J60" s="119">
        <v>6200003923</v>
      </c>
      <c r="K60" s="122">
        <v>41162</v>
      </c>
      <c r="L60" s="166" t="s">
        <v>3757</v>
      </c>
      <c r="M60" s="170">
        <v>30</v>
      </c>
      <c r="N60" s="166" t="s">
        <v>3758</v>
      </c>
    </row>
    <row r="61" spans="1:14" s="46" customFormat="1" ht="63" outlineLevel="1">
      <c r="A61" s="170" t="s">
        <v>641</v>
      </c>
      <c r="B61" s="229">
        <v>29</v>
      </c>
      <c r="C61" s="167" t="s">
        <v>134</v>
      </c>
      <c r="D61" s="183" t="s">
        <v>3759</v>
      </c>
      <c r="E61" s="169">
        <v>0</v>
      </c>
      <c r="F61" s="166" t="s">
        <v>441</v>
      </c>
      <c r="G61" s="169" t="s">
        <v>441</v>
      </c>
      <c r="H61" s="169" t="s">
        <v>441</v>
      </c>
      <c r="I61" s="169" t="s">
        <v>441</v>
      </c>
      <c r="J61" s="119">
        <v>6200004003</v>
      </c>
      <c r="K61" s="122">
        <v>41180</v>
      </c>
      <c r="L61" s="166" t="s">
        <v>3760</v>
      </c>
      <c r="M61" s="170">
        <v>30</v>
      </c>
      <c r="N61" s="166" t="s">
        <v>3761</v>
      </c>
    </row>
    <row r="62" spans="1:14" s="46" customFormat="1" ht="47.25" outlineLevel="1">
      <c r="A62" s="170" t="s">
        <v>642</v>
      </c>
      <c r="B62" s="229">
        <v>30</v>
      </c>
      <c r="C62" s="167" t="s">
        <v>134</v>
      </c>
      <c r="D62" s="168" t="s">
        <v>3658</v>
      </c>
      <c r="E62" s="169">
        <v>0</v>
      </c>
      <c r="F62" s="166" t="s">
        <v>441</v>
      </c>
      <c r="G62" s="169" t="s">
        <v>441</v>
      </c>
      <c r="H62" s="169" t="s">
        <v>441</v>
      </c>
      <c r="I62" s="169" t="s">
        <v>441</v>
      </c>
      <c r="J62" s="119">
        <v>6200004299</v>
      </c>
      <c r="K62" s="122">
        <v>41243</v>
      </c>
      <c r="L62" s="166" t="s">
        <v>3762</v>
      </c>
      <c r="M62" s="170">
        <v>30</v>
      </c>
      <c r="N62" s="166" t="s">
        <v>3763</v>
      </c>
    </row>
    <row r="63" spans="1:14" s="46" customFormat="1" ht="47.25" outlineLevel="1">
      <c r="A63" s="170" t="s">
        <v>643</v>
      </c>
      <c r="B63" s="229">
        <v>31</v>
      </c>
      <c r="C63" s="167" t="s">
        <v>134</v>
      </c>
      <c r="D63" s="182" t="s">
        <v>3764</v>
      </c>
      <c r="E63" s="169">
        <v>0</v>
      </c>
      <c r="F63" s="166" t="s">
        <v>441</v>
      </c>
      <c r="G63" s="169" t="s">
        <v>441</v>
      </c>
      <c r="H63" s="169" t="s">
        <v>441</v>
      </c>
      <c r="I63" s="169" t="s">
        <v>441</v>
      </c>
      <c r="J63" s="119">
        <v>6200004380</v>
      </c>
      <c r="K63" s="122">
        <v>41261</v>
      </c>
      <c r="L63" s="166" t="s">
        <v>3765</v>
      </c>
      <c r="M63" s="170">
        <v>30</v>
      </c>
      <c r="N63" s="166" t="s">
        <v>3766</v>
      </c>
    </row>
    <row r="64" spans="1:14" s="46" customFormat="1" ht="47.25" outlineLevel="1">
      <c r="A64" s="170" t="s">
        <v>644</v>
      </c>
      <c r="B64" s="229">
        <v>32</v>
      </c>
      <c r="C64" s="167" t="s">
        <v>134</v>
      </c>
      <c r="D64" s="153" t="s">
        <v>3767</v>
      </c>
      <c r="E64" s="169">
        <v>0</v>
      </c>
      <c r="F64" s="166" t="s">
        <v>441</v>
      </c>
      <c r="G64" s="169" t="s">
        <v>441</v>
      </c>
      <c r="H64" s="169" t="s">
        <v>441</v>
      </c>
      <c r="I64" s="169" t="s">
        <v>441</v>
      </c>
      <c r="J64" s="119">
        <v>6200004650</v>
      </c>
      <c r="K64" s="122">
        <v>41345</v>
      </c>
      <c r="L64" s="166" t="s">
        <v>3169</v>
      </c>
      <c r="M64" s="170">
        <v>30</v>
      </c>
      <c r="N64" s="166" t="s">
        <v>3768</v>
      </c>
    </row>
    <row r="65" spans="1:14" s="46" customFormat="1" ht="47.25" outlineLevel="1">
      <c r="A65" s="170" t="s">
        <v>645</v>
      </c>
      <c r="B65" s="229">
        <v>33</v>
      </c>
      <c r="C65" s="167" t="s">
        <v>134</v>
      </c>
      <c r="D65" s="168" t="s">
        <v>3769</v>
      </c>
      <c r="E65" s="169">
        <v>0</v>
      </c>
      <c r="F65" s="166" t="s">
        <v>441</v>
      </c>
      <c r="G65" s="169" t="s">
        <v>441</v>
      </c>
      <c r="H65" s="169" t="s">
        <v>441</v>
      </c>
      <c r="I65" s="169" t="s">
        <v>441</v>
      </c>
      <c r="J65" s="119">
        <v>6200004678</v>
      </c>
      <c r="K65" s="122">
        <v>41352</v>
      </c>
      <c r="L65" s="166" t="s">
        <v>3770</v>
      </c>
      <c r="M65" s="170">
        <v>30</v>
      </c>
      <c r="N65" s="166" t="s">
        <v>3771</v>
      </c>
    </row>
    <row r="66" spans="1:14" s="46" customFormat="1" ht="47.25" outlineLevel="1">
      <c r="A66" s="170" t="s">
        <v>646</v>
      </c>
      <c r="B66" s="229">
        <v>34</v>
      </c>
      <c r="C66" s="167" t="s">
        <v>134</v>
      </c>
      <c r="D66" s="168" t="s">
        <v>3772</v>
      </c>
      <c r="E66" s="169">
        <v>0</v>
      </c>
      <c r="F66" s="166" t="s">
        <v>441</v>
      </c>
      <c r="G66" s="169" t="s">
        <v>441</v>
      </c>
      <c r="H66" s="169" t="s">
        <v>441</v>
      </c>
      <c r="I66" s="169" t="s">
        <v>441</v>
      </c>
      <c r="J66" s="119">
        <v>6200004679</v>
      </c>
      <c r="K66" s="122">
        <v>41352</v>
      </c>
      <c r="L66" s="166" t="s">
        <v>3773</v>
      </c>
      <c r="M66" s="170">
        <v>30</v>
      </c>
      <c r="N66" s="166" t="s">
        <v>3774</v>
      </c>
    </row>
    <row r="67" spans="1:14" s="46" customFormat="1" ht="31.5" outlineLevel="1">
      <c r="A67" s="170" t="s">
        <v>647</v>
      </c>
      <c r="B67" s="229">
        <v>35</v>
      </c>
      <c r="C67" s="167" t="s">
        <v>134</v>
      </c>
      <c r="D67" s="168" t="s">
        <v>3775</v>
      </c>
      <c r="E67" s="169">
        <v>0</v>
      </c>
      <c r="F67" s="166" t="s">
        <v>441</v>
      </c>
      <c r="G67" s="169" t="s">
        <v>441</v>
      </c>
      <c r="H67" s="169" t="s">
        <v>441</v>
      </c>
      <c r="I67" s="169" t="s">
        <v>441</v>
      </c>
      <c r="J67" s="119">
        <v>6200004721</v>
      </c>
      <c r="K67" s="122">
        <v>41358</v>
      </c>
      <c r="L67" s="166" t="s">
        <v>3776</v>
      </c>
      <c r="M67" s="170">
        <v>30</v>
      </c>
      <c r="N67" s="166" t="s">
        <v>3777</v>
      </c>
    </row>
    <row r="68" spans="1:14" s="46" customFormat="1" ht="47.25" outlineLevel="1">
      <c r="A68" s="170" t="s">
        <v>648</v>
      </c>
      <c r="B68" s="229">
        <v>36</v>
      </c>
      <c r="C68" s="167" t="s">
        <v>134</v>
      </c>
      <c r="D68" s="168" t="s">
        <v>3658</v>
      </c>
      <c r="E68" s="169">
        <v>0</v>
      </c>
      <c r="F68" s="166" t="s">
        <v>441</v>
      </c>
      <c r="G68" s="169" t="s">
        <v>441</v>
      </c>
      <c r="H68" s="169" t="s">
        <v>441</v>
      </c>
      <c r="I68" s="169" t="s">
        <v>441</v>
      </c>
      <c r="J68" s="119">
        <v>6200004735</v>
      </c>
      <c r="K68" s="122">
        <v>41360</v>
      </c>
      <c r="L68" s="166" t="s">
        <v>3778</v>
      </c>
      <c r="M68" s="170">
        <v>30</v>
      </c>
      <c r="N68" s="166" t="s">
        <v>3779</v>
      </c>
    </row>
    <row r="69" spans="1:14" s="46" customFormat="1" ht="141.75" outlineLevel="1">
      <c r="A69" s="170" t="s">
        <v>649</v>
      </c>
      <c r="B69" s="229">
        <v>37</v>
      </c>
      <c r="C69" s="167" t="s">
        <v>134</v>
      </c>
      <c r="D69" s="153" t="s">
        <v>3780</v>
      </c>
      <c r="E69" s="169">
        <v>0</v>
      </c>
      <c r="F69" s="166" t="s">
        <v>441</v>
      </c>
      <c r="G69" s="169" t="s">
        <v>441</v>
      </c>
      <c r="H69" s="169" t="s">
        <v>441</v>
      </c>
      <c r="I69" s="169" t="s">
        <v>441</v>
      </c>
      <c r="J69" s="119">
        <v>6200004765</v>
      </c>
      <c r="K69" s="122">
        <v>41368</v>
      </c>
      <c r="L69" s="166" t="s">
        <v>3781</v>
      </c>
      <c r="M69" s="170">
        <v>30</v>
      </c>
      <c r="N69" s="166" t="s">
        <v>3782</v>
      </c>
    </row>
    <row r="70" spans="1:14" s="46" customFormat="1" ht="47.25" outlineLevel="1">
      <c r="A70" s="170" t="s">
        <v>650</v>
      </c>
      <c r="B70" s="229">
        <v>38</v>
      </c>
      <c r="C70" s="167" t="s">
        <v>134</v>
      </c>
      <c r="D70" s="168" t="s">
        <v>3783</v>
      </c>
      <c r="E70" s="169">
        <v>0</v>
      </c>
      <c r="F70" s="166" t="s">
        <v>441</v>
      </c>
      <c r="G70" s="169" t="s">
        <v>441</v>
      </c>
      <c r="H70" s="169" t="s">
        <v>441</v>
      </c>
      <c r="I70" s="169" t="s">
        <v>441</v>
      </c>
      <c r="J70" s="119">
        <v>6200004814</v>
      </c>
      <c r="K70" s="122">
        <v>41383</v>
      </c>
      <c r="L70" s="166" t="s">
        <v>3784</v>
      </c>
      <c r="M70" s="170">
        <v>30</v>
      </c>
      <c r="N70" s="166" t="s">
        <v>3785</v>
      </c>
    </row>
    <row r="71" spans="1:14" s="46" customFormat="1" ht="47.25" outlineLevel="1">
      <c r="A71" s="170" t="s">
        <v>651</v>
      </c>
      <c r="B71" s="229">
        <v>39</v>
      </c>
      <c r="C71" s="167" t="s">
        <v>134</v>
      </c>
      <c r="D71" s="168" t="s">
        <v>3658</v>
      </c>
      <c r="E71" s="169">
        <v>0</v>
      </c>
      <c r="F71" s="166" t="s">
        <v>441</v>
      </c>
      <c r="G71" s="169" t="s">
        <v>441</v>
      </c>
      <c r="H71" s="169" t="s">
        <v>441</v>
      </c>
      <c r="I71" s="169" t="s">
        <v>441</v>
      </c>
      <c r="J71" s="119">
        <v>6200004857</v>
      </c>
      <c r="K71" s="122">
        <v>41389</v>
      </c>
      <c r="L71" s="166" t="s">
        <v>3786</v>
      </c>
      <c r="M71" s="170">
        <v>30</v>
      </c>
      <c r="N71" s="166" t="s">
        <v>3787</v>
      </c>
    </row>
    <row r="72" spans="1:14" s="46" customFormat="1" ht="47.25" outlineLevel="1">
      <c r="A72" s="170" t="s">
        <v>652</v>
      </c>
      <c r="B72" s="229">
        <v>40</v>
      </c>
      <c r="C72" s="167" t="s">
        <v>134</v>
      </c>
      <c r="D72" s="168" t="s">
        <v>3788</v>
      </c>
      <c r="E72" s="169">
        <v>0</v>
      </c>
      <c r="F72" s="166" t="s">
        <v>441</v>
      </c>
      <c r="G72" s="169" t="s">
        <v>441</v>
      </c>
      <c r="H72" s="169" t="s">
        <v>441</v>
      </c>
      <c r="I72" s="169" t="s">
        <v>441</v>
      </c>
      <c r="J72" s="119">
        <v>6200004886</v>
      </c>
      <c r="K72" s="122">
        <v>41390</v>
      </c>
      <c r="L72" s="166" t="s">
        <v>3789</v>
      </c>
      <c r="M72" s="170">
        <v>30</v>
      </c>
      <c r="N72" s="166" t="s">
        <v>3790</v>
      </c>
    </row>
    <row r="73" spans="1:14" s="46" customFormat="1" ht="33" customHeight="1" outlineLevel="1">
      <c r="A73" s="170" t="s">
        <v>653</v>
      </c>
      <c r="B73" s="229">
        <v>41</v>
      </c>
      <c r="C73" s="167" t="s">
        <v>134</v>
      </c>
      <c r="D73" s="168" t="s">
        <v>3791</v>
      </c>
      <c r="E73" s="169">
        <v>0</v>
      </c>
      <c r="F73" s="166" t="s">
        <v>441</v>
      </c>
      <c r="G73" s="169" t="s">
        <v>441</v>
      </c>
      <c r="H73" s="169" t="s">
        <v>441</v>
      </c>
      <c r="I73" s="169" t="s">
        <v>441</v>
      </c>
      <c r="J73" s="119">
        <v>6200004892</v>
      </c>
      <c r="K73" s="122">
        <v>41394</v>
      </c>
      <c r="L73" s="166" t="s">
        <v>3792</v>
      </c>
      <c r="M73" s="170">
        <v>30</v>
      </c>
      <c r="N73" s="166" t="s">
        <v>3793</v>
      </c>
    </row>
    <row r="74" spans="1:14" s="46" customFormat="1" ht="47.25" outlineLevel="1">
      <c r="A74" s="170" t="s">
        <v>654</v>
      </c>
      <c r="B74" s="229">
        <v>42</v>
      </c>
      <c r="C74" s="167" t="s">
        <v>134</v>
      </c>
      <c r="D74" s="168" t="s">
        <v>3794</v>
      </c>
      <c r="E74" s="169">
        <v>0</v>
      </c>
      <c r="F74" s="166" t="s">
        <v>441</v>
      </c>
      <c r="G74" s="169" t="s">
        <v>441</v>
      </c>
      <c r="H74" s="169" t="s">
        <v>441</v>
      </c>
      <c r="I74" s="169" t="s">
        <v>441</v>
      </c>
      <c r="J74" s="119">
        <v>6200004964</v>
      </c>
      <c r="K74" s="122">
        <v>41418</v>
      </c>
      <c r="L74" s="166" t="s">
        <v>3795</v>
      </c>
      <c r="M74" s="170">
        <v>30</v>
      </c>
      <c r="N74" s="166" t="s">
        <v>3796</v>
      </c>
    </row>
    <row r="75" spans="1:14" s="46" customFormat="1" ht="31.5" outlineLevel="1">
      <c r="A75" s="170" t="s">
        <v>655</v>
      </c>
      <c r="B75" s="229">
        <v>43</v>
      </c>
      <c r="C75" s="167" t="s">
        <v>134</v>
      </c>
      <c r="D75" s="183" t="s">
        <v>3797</v>
      </c>
      <c r="E75" s="169">
        <v>0</v>
      </c>
      <c r="F75" s="166" t="s">
        <v>441</v>
      </c>
      <c r="G75" s="169" t="s">
        <v>441</v>
      </c>
      <c r="H75" s="169" t="s">
        <v>441</v>
      </c>
      <c r="I75" s="169" t="s">
        <v>441</v>
      </c>
      <c r="J75" s="119">
        <v>6200004968</v>
      </c>
      <c r="K75" s="122">
        <v>41421</v>
      </c>
      <c r="L75" s="166" t="s">
        <v>3798</v>
      </c>
      <c r="M75" s="170">
        <v>30</v>
      </c>
      <c r="N75" s="166" t="s">
        <v>3799</v>
      </c>
    </row>
    <row r="76" spans="1:14" s="46" customFormat="1" ht="31.5" outlineLevel="1">
      <c r="A76" s="170" t="s">
        <v>656</v>
      </c>
      <c r="B76" s="229">
        <v>44</v>
      </c>
      <c r="C76" s="167" t="s">
        <v>134</v>
      </c>
      <c r="D76" s="183" t="s">
        <v>3800</v>
      </c>
      <c r="E76" s="169">
        <v>0</v>
      </c>
      <c r="F76" s="166" t="s">
        <v>441</v>
      </c>
      <c r="G76" s="169" t="s">
        <v>441</v>
      </c>
      <c r="H76" s="169" t="s">
        <v>441</v>
      </c>
      <c r="I76" s="169" t="s">
        <v>441</v>
      </c>
      <c r="J76" s="119">
        <v>6200004969</v>
      </c>
      <c r="K76" s="122">
        <v>41421</v>
      </c>
      <c r="L76" s="166" t="s">
        <v>3801</v>
      </c>
      <c r="M76" s="170">
        <v>30</v>
      </c>
      <c r="N76" s="166" t="s">
        <v>3802</v>
      </c>
    </row>
    <row r="77" spans="1:14" s="46" customFormat="1" ht="47.25" outlineLevel="1">
      <c r="A77" s="170" t="s">
        <v>657</v>
      </c>
      <c r="B77" s="229">
        <v>45</v>
      </c>
      <c r="C77" s="167" t="s">
        <v>134</v>
      </c>
      <c r="D77" s="153" t="s">
        <v>3803</v>
      </c>
      <c r="E77" s="169">
        <v>0</v>
      </c>
      <c r="F77" s="166" t="s">
        <v>441</v>
      </c>
      <c r="G77" s="169" t="s">
        <v>441</v>
      </c>
      <c r="H77" s="169" t="s">
        <v>441</v>
      </c>
      <c r="I77" s="169" t="s">
        <v>441</v>
      </c>
      <c r="J77" s="119">
        <v>6200004996</v>
      </c>
      <c r="K77" s="122">
        <v>41428</v>
      </c>
      <c r="L77" s="166" t="s">
        <v>3082</v>
      </c>
      <c r="M77" s="170">
        <v>30</v>
      </c>
      <c r="N77" s="166" t="s">
        <v>3804</v>
      </c>
    </row>
    <row r="78" spans="1:14" s="46" customFormat="1" ht="47.25" outlineLevel="1">
      <c r="A78" s="170" t="s">
        <v>658</v>
      </c>
      <c r="B78" s="229">
        <v>46</v>
      </c>
      <c r="C78" s="167" t="s">
        <v>134</v>
      </c>
      <c r="D78" s="153" t="s">
        <v>3805</v>
      </c>
      <c r="E78" s="169">
        <v>0</v>
      </c>
      <c r="F78" s="166" t="s">
        <v>441</v>
      </c>
      <c r="G78" s="169" t="s">
        <v>441</v>
      </c>
      <c r="H78" s="169" t="s">
        <v>441</v>
      </c>
      <c r="I78" s="169" t="s">
        <v>441</v>
      </c>
      <c r="J78" s="119">
        <v>6200005024</v>
      </c>
      <c r="K78" s="122">
        <v>41431</v>
      </c>
      <c r="L78" s="166" t="s">
        <v>3806</v>
      </c>
      <c r="M78" s="170">
        <v>30</v>
      </c>
      <c r="N78" s="166" t="s">
        <v>3807</v>
      </c>
    </row>
    <row r="79" spans="1:14" s="46" customFormat="1" ht="47.25" outlineLevel="1">
      <c r="A79" s="170" t="s">
        <v>659</v>
      </c>
      <c r="B79" s="229">
        <v>47</v>
      </c>
      <c r="C79" s="167" t="s">
        <v>134</v>
      </c>
      <c r="D79" s="168" t="s">
        <v>3808</v>
      </c>
      <c r="E79" s="169">
        <v>0</v>
      </c>
      <c r="F79" s="166" t="s">
        <v>441</v>
      </c>
      <c r="G79" s="169" t="s">
        <v>441</v>
      </c>
      <c r="H79" s="169" t="s">
        <v>441</v>
      </c>
      <c r="I79" s="169" t="s">
        <v>441</v>
      </c>
      <c r="J79" s="119">
        <v>6200005033</v>
      </c>
      <c r="K79" s="122">
        <v>41432</v>
      </c>
      <c r="L79" s="166" t="s">
        <v>3809</v>
      </c>
      <c r="M79" s="170">
        <v>30</v>
      </c>
      <c r="N79" s="166" t="s">
        <v>3810</v>
      </c>
    </row>
    <row r="80" spans="1:14" s="46" customFormat="1" ht="63" outlineLevel="1">
      <c r="A80" s="170" t="s">
        <v>660</v>
      </c>
      <c r="B80" s="229">
        <v>48</v>
      </c>
      <c r="C80" s="167" t="s">
        <v>134</v>
      </c>
      <c r="D80" s="182" t="s">
        <v>3811</v>
      </c>
      <c r="E80" s="169">
        <v>0</v>
      </c>
      <c r="F80" s="166" t="s">
        <v>441</v>
      </c>
      <c r="G80" s="169" t="s">
        <v>441</v>
      </c>
      <c r="H80" s="169" t="s">
        <v>441</v>
      </c>
      <c r="I80" s="169" t="s">
        <v>441</v>
      </c>
      <c r="J80" s="119">
        <v>6200005056</v>
      </c>
      <c r="K80" s="122">
        <v>41439</v>
      </c>
      <c r="L80" s="166" t="s">
        <v>3812</v>
      </c>
      <c r="M80" s="170">
        <v>30</v>
      </c>
      <c r="N80" s="166" t="s">
        <v>3813</v>
      </c>
    </row>
    <row r="81" spans="1:14" s="46" customFormat="1" ht="47.25" outlineLevel="1">
      <c r="A81" s="170" t="s">
        <v>661</v>
      </c>
      <c r="B81" s="229">
        <v>49</v>
      </c>
      <c r="C81" s="167" t="s">
        <v>134</v>
      </c>
      <c r="D81" s="153" t="s">
        <v>3814</v>
      </c>
      <c r="E81" s="169">
        <v>0</v>
      </c>
      <c r="F81" s="166" t="s">
        <v>441</v>
      </c>
      <c r="G81" s="169" t="s">
        <v>441</v>
      </c>
      <c r="H81" s="169" t="s">
        <v>441</v>
      </c>
      <c r="I81" s="169" t="s">
        <v>441</v>
      </c>
      <c r="J81" s="119">
        <v>6200005075</v>
      </c>
      <c r="K81" s="122">
        <v>41443</v>
      </c>
      <c r="L81" s="166" t="s">
        <v>3815</v>
      </c>
      <c r="M81" s="170">
        <v>30</v>
      </c>
      <c r="N81" s="166" t="s">
        <v>3816</v>
      </c>
    </row>
    <row r="82" spans="1:14" s="46" customFormat="1" ht="141.75" outlineLevel="1">
      <c r="A82" s="170" t="s">
        <v>662</v>
      </c>
      <c r="B82" s="229">
        <v>50</v>
      </c>
      <c r="C82" s="167" t="s">
        <v>134</v>
      </c>
      <c r="D82" s="182" t="s">
        <v>3817</v>
      </c>
      <c r="E82" s="169">
        <v>0</v>
      </c>
      <c r="F82" s="166" t="s">
        <v>441</v>
      </c>
      <c r="G82" s="169" t="s">
        <v>441</v>
      </c>
      <c r="H82" s="169" t="s">
        <v>441</v>
      </c>
      <c r="I82" s="169" t="s">
        <v>441</v>
      </c>
      <c r="J82" s="119">
        <v>6200005086</v>
      </c>
      <c r="K82" s="122">
        <v>41445</v>
      </c>
      <c r="L82" s="166" t="s">
        <v>3818</v>
      </c>
      <c r="M82" s="170">
        <v>30</v>
      </c>
      <c r="N82" s="166" t="s">
        <v>3819</v>
      </c>
    </row>
    <row r="83" spans="1:14" s="46" customFormat="1" ht="47.25" outlineLevel="1">
      <c r="A83" s="170" t="s">
        <v>663</v>
      </c>
      <c r="B83" s="229">
        <v>51</v>
      </c>
      <c r="C83" s="167" t="s">
        <v>134</v>
      </c>
      <c r="D83" s="183" t="s">
        <v>3820</v>
      </c>
      <c r="E83" s="169">
        <v>0</v>
      </c>
      <c r="F83" s="166" t="s">
        <v>441</v>
      </c>
      <c r="G83" s="169" t="s">
        <v>441</v>
      </c>
      <c r="H83" s="169" t="s">
        <v>441</v>
      </c>
      <c r="I83" s="169" t="s">
        <v>441</v>
      </c>
      <c r="J83" s="119">
        <v>6200005113</v>
      </c>
      <c r="K83" s="122">
        <v>41452</v>
      </c>
      <c r="L83" s="166" t="s">
        <v>3821</v>
      </c>
      <c r="M83" s="170">
        <v>30</v>
      </c>
      <c r="N83" s="166" t="s">
        <v>3822</v>
      </c>
    </row>
    <row r="84" spans="1:14" s="46" customFormat="1" ht="31.5" outlineLevel="1">
      <c r="A84" s="170" t="s">
        <v>664</v>
      </c>
      <c r="B84" s="229">
        <v>52</v>
      </c>
      <c r="C84" s="167" t="s">
        <v>134</v>
      </c>
      <c r="D84" s="153" t="s">
        <v>3823</v>
      </c>
      <c r="E84" s="169">
        <v>0</v>
      </c>
      <c r="F84" s="166" t="s">
        <v>441</v>
      </c>
      <c r="G84" s="169" t="s">
        <v>441</v>
      </c>
      <c r="H84" s="169" t="s">
        <v>441</v>
      </c>
      <c r="I84" s="169" t="s">
        <v>441</v>
      </c>
      <c r="J84" s="119">
        <v>6200005186</v>
      </c>
      <c r="K84" s="122" t="s">
        <v>3824</v>
      </c>
      <c r="L84" s="166" t="s">
        <v>3825</v>
      </c>
      <c r="M84" s="170">
        <v>30</v>
      </c>
      <c r="N84" s="166" t="s">
        <v>3826</v>
      </c>
    </row>
    <row r="85" spans="1:14" s="46" customFormat="1" ht="47.25" outlineLevel="1">
      <c r="A85" s="170" t="s">
        <v>665</v>
      </c>
      <c r="B85" s="229">
        <v>53</v>
      </c>
      <c r="C85" s="167" t="s">
        <v>134</v>
      </c>
      <c r="D85" s="168" t="s">
        <v>3827</v>
      </c>
      <c r="E85" s="169">
        <v>0</v>
      </c>
      <c r="F85" s="166" t="s">
        <v>441</v>
      </c>
      <c r="G85" s="169" t="s">
        <v>441</v>
      </c>
      <c r="H85" s="169" t="s">
        <v>441</v>
      </c>
      <c r="I85" s="169" t="s">
        <v>441</v>
      </c>
      <c r="J85" s="119">
        <v>6200005230</v>
      </c>
      <c r="K85" s="122">
        <v>41473</v>
      </c>
      <c r="L85" s="166" t="s">
        <v>3828</v>
      </c>
      <c r="M85" s="170">
        <v>30</v>
      </c>
      <c r="N85" s="166" t="s">
        <v>3829</v>
      </c>
    </row>
    <row r="86" spans="1:14" s="46" customFormat="1" ht="47.25" outlineLevel="1">
      <c r="A86" s="170" t="s">
        <v>666</v>
      </c>
      <c r="B86" s="229">
        <v>54</v>
      </c>
      <c r="C86" s="167" t="s">
        <v>134</v>
      </c>
      <c r="D86" s="168" t="s">
        <v>3830</v>
      </c>
      <c r="E86" s="169">
        <v>0</v>
      </c>
      <c r="F86" s="166" t="s">
        <v>441</v>
      </c>
      <c r="G86" s="169" t="s">
        <v>441</v>
      </c>
      <c r="H86" s="169" t="s">
        <v>441</v>
      </c>
      <c r="I86" s="169" t="s">
        <v>441</v>
      </c>
      <c r="J86" s="119">
        <v>6200005239</v>
      </c>
      <c r="K86" s="122">
        <v>41473</v>
      </c>
      <c r="L86" s="166" t="s">
        <v>3542</v>
      </c>
      <c r="M86" s="170">
        <v>30</v>
      </c>
      <c r="N86" s="166" t="s">
        <v>3831</v>
      </c>
    </row>
    <row r="87" spans="1:14" s="46" customFormat="1" ht="47.25" outlineLevel="1">
      <c r="A87" s="170" t="s">
        <v>667</v>
      </c>
      <c r="B87" s="229">
        <v>55</v>
      </c>
      <c r="C87" s="167" t="s">
        <v>134</v>
      </c>
      <c r="D87" s="153" t="s">
        <v>3832</v>
      </c>
      <c r="E87" s="169">
        <v>0</v>
      </c>
      <c r="F87" s="166" t="s">
        <v>441</v>
      </c>
      <c r="G87" s="169" t="s">
        <v>441</v>
      </c>
      <c r="H87" s="169" t="s">
        <v>441</v>
      </c>
      <c r="I87" s="169" t="s">
        <v>441</v>
      </c>
      <c r="J87" s="119">
        <v>6200005263</v>
      </c>
      <c r="K87" s="122">
        <v>41480</v>
      </c>
      <c r="L87" s="166" t="s">
        <v>3833</v>
      </c>
      <c r="M87" s="170">
        <v>30</v>
      </c>
      <c r="N87" s="166" t="s">
        <v>3834</v>
      </c>
    </row>
    <row r="88" spans="1:14" s="46" customFormat="1" ht="78.75" outlineLevel="1">
      <c r="A88" s="170" t="s">
        <v>668</v>
      </c>
      <c r="B88" s="229">
        <v>56</v>
      </c>
      <c r="C88" s="167" t="s">
        <v>134</v>
      </c>
      <c r="D88" s="168" t="s">
        <v>3835</v>
      </c>
      <c r="E88" s="169">
        <v>0</v>
      </c>
      <c r="F88" s="166" t="s">
        <v>441</v>
      </c>
      <c r="G88" s="169" t="s">
        <v>441</v>
      </c>
      <c r="H88" s="169" t="s">
        <v>441</v>
      </c>
      <c r="I88" s="169" t="s">
        <v>441</v>
      </c>
      <c r="J88" s="119">
        <v>6200005313</v>
      </c>
      <c r="K88" s="122">
        <v>41493</v>
      </c>
      <c r="L88" s="166" t="s">
        <v>3836</v>
      </c>
      <c r="M88" s="170">
        <v>30</v>
      </c>
      <c r="N88" s="166" t="s">
        <v>3837</v>
      </c>
    </row>
    <row r="89" spans="1:14" s="46" customFormat="1" ht="47.25" outlineLevel="1">
      <c r="A89" s="170" t="s">
        <v>669</v>
      </c>
      <c r="B89" s="229">
        <v>57</v>
      </c>
      <c r="C89" s="167" t="s">
        <v>134</v>
      </c>
      <c r="D89" s="183" t="s">
        <v>3838</v>
      </c>
      <c r="E89" s="169">
        <v>0</v>
      </c>
      <c r="F89" s="166" t="s">
        <v>441</v>
      </c>
      <c r="G89" s="169" t="s">
        <v>441</v>
      </c>
      <c r="H89" s="169" t="s">
        <v>441</v>
      </c>
      <c r="I89" s="169" t="s">
        <v>441</v>
      </c>
      <c r="J89" s="119">
        <v>6200005314</v>
      </c>
      <c r="K89" s="122">
        <v>41529</v>
      </c>
      <c r="L89" s="166" t="s">
        <v>3839</v>
      </c>
      <c r="M89" s="170">
        <v>30</v>
      </c>
      <c r="N89" s="166" t="s">
        <v>3840</v>
      </c>
    </row>
    <row r="90" spans="1:14" s="46" customFormat="1" ht="31.5" outlineLevel="1">
      <c r="A90" s="170" t="s">
        <v>670</v>
      </c>
      <c r="B90" s="229">
        <v>58</v>
      </c>
      <c r="C90" s="167" t="s">
        <v>134</v>
      </c>
      <c r="D90" s="168" t="s">
        <v>3841</v>
      </c>
      <c r="E90" s="169">
        <v>0</v>
      </c>
      <c r="F90" s="166" t="s">
        <v>441</v>
      </c>
      <c r="G90" s="169" t="s">
        <v>441</v>
      </c>
      <c r="H90" s="169" t="s">
        <v>441</v>
      </c>
      <c r="I90" s="169" t="s">
        <v>441</v>
      </c>
      <c r="J90" s="119">
        <v>6200005319</v>
      </c>
      <c r="K90" s="122">
        <v>41493</v>
      </c>
      <c r="L90" s="166" t="s">
        <v>3842</v>
      </c>
      <c r="M90" s="170">
        <v>30</v>
      </c>
      <c r="N90" s="166" t="s">
        <v>3843</v>
      </c>
    </row>
    <row r="91" spans="1:14" s="46" customFormat="1" ht="47.25" outlineLevel="1">
      <c r="A91" s="170" t="s">
        <v>3059</v>
      </c>
      <c r="B91" s="229">
        <v>59</v>
      </c>
      <c r="C91" s="167" t="s">
        <v>134</v>
      </c>
      <c r="D91" s="153" t="s">
        <v>3844</v>
      </c>
      <c r="E91" s="169">
        <v>0</v>
      </c>
      <c r="F91" s="166" t="s">
        <v>441</v>
      </c>
      <c r="G91" s="169" t="s">
        <v>441</v>
      </c>
      <c r="H91" s="169" t="s">
        <v>441</v>
      </c>
      <c r="I91" s="169" t="s">
        <v>441</v>
      </c>
      <c r="J91" s="119">
        <v>6200005339</v>
      </c>
      <c r="K91" s="122">
        <v>41495</v>
      </c>
      <c r="L91" s="166" t="s">
        <v>3845</v>
      </c>
      <c r="M91" s="170">
        <v>30</v>
      </c>
      <c r="N91" s="166" t="s">
        <v>3846</v>
      </c>
    </row>
    <row r="92" spans="1:14" s="46" customFormat="1" ht="47.25" outlineLevel="1">
      <c r="A92" s="170" t="s">
        <v>3060</v>
      </c>
      <c r="B92" s="229">
        <v>60</v>
      </c>
      <c r="C92" s="167" t="s">
        <v>134</v>
      </c>
      <c r="D92" s="168" t="s">
        <v>3847</v>
      </c>
      <c r="E92" s="169">
        <v>0</v>
      </c>
      <c r="F92" s="166" t="s">
        <v>441</v>
      </c>
      <c r="G92" s="169" t="s">
        <v>441</v>
      </c>
      <c r="H92" s="169" t="s">
        <v>441</v>
      </c>
      <c r="I92" s="169" t="s">
        <v>441</v>
      </c>
      <c r="J92" s="119">
        <v>6200005346</v>
      </c>
      <c r="K92" s="122">
        <v>41495</v>
      </c>
      <c r="L92" s="166" t="s">
        <v>3848</v>
      </c>
      <c r="M92" s="170">
        <v>30</v>
      </c>
      <c r="N92" s="166" t="s">
        <v>3849</v>
      </c>
    </row>
    <row r="93" spans="1:14" s="46" customFormat="1" ht="41.25" customHeight="1" outlineLevel="1">
      <c r="A93" s="170" t="s">
        <v>3062</v>
      </c>
      <c r="B93" s="229">
        <v>61</v>
      </c>
      <c r="C93" s="154" t="s">
        <v>134</v>
      </c>
      <c r="D93" s="155" t="s">
        <v>3850</v>
      </c>
      <c r="E93" s="169">
        <v>0</v>
      </c>
      <c r="F93" s="166"/>
      <c r="G93" s="169"/>
      <c r="H93" s="169"/>
      <c r="I93" s="169"/>
      <c r="J93" s="119">
        <v>6200005367</v>
      </c>
      <c r="K93" s="122">
        <v>41502</v>
      </c>
      <c r="L93" s="166" t="s">
        <v>3851</v>
      </c>
      <c r="M93" s="170">
        <v>30</v>
      </c>
      <c r="N93" s="166" t="s">
        <v>3852</v>
      </c>
    </row>
    <row r="94" spans="1:14" s="46" customFormat="1" ht="47.25" outlineLevel="1">
      <c r="A94" s="170" t="s">
        <v>3063</v>
      </c>
      <c r="B94" s="229">
        <v>62</v>
      </c>
      <c r="C94" s="167" t="s">
        <v>134</v>
      </c>
      <c r="D94" s="182" t="s">
        <v>3853</v>
      </c>
      <c r="E94" s="169">
        <v>0</v>
      </c>
      <c r="F94" s="166" t="s">
        <v>441</v>
      </c>
      <c r="G94" s="169" t="s">
        <v>441</v>
      </c>
      <c r="H94" s="169" t="s">
        <v>441</v>
      </c>
      <c r="I94" s="169" t="s">
        <v>441</v>
      </c>
      <c r="J94" s="119">
        <v>6200005369</v>
      </c>
      <c r="K94" s="122">
        <v>41502</v>
      </c>
      <c r="L94" s="166" t="s">
        <v>3854</v>
      </c>
      <c r="M94" s="170">
        <v>30</v>
      </c>
      <c r="N94" s="166" t="s">
        <v>3855</v>
      </c>
    </row>
    <row r="95" spans="1:14" s="46" customFormat="1" ht="31.5" outlineLevel="1">
      <c r="A95" s="170" t="s">
        <v>3064</v>
      </c>
      <c r="B95" s="229">
        <v>63</v>
      </c>
      <c r="C95" s="167" t="s">
        <v>134</v>
      </c>
      <c r="D95" s="168" t="s">
        <v>3856</v>
      </c>
      <c r="E95" s="169">
        <v>0</v>
      </c>
      <c r="F95" s="166" t="s">
        <v>441</v>
      </c>
      <c r="G95" s="169" t="s">
        <v>441</v>
      </c>
      <c r="H95" s="169" t="s">
        <v>441</v>
      </c>
      <c r="I95" s="169" t="s">
        <v>441</v>
      </c>
      <c r="J95" s="119">
        <v>6200005375</v>
      </c>
      <c r="K95" s="122">
        <v>41502</v>
      </c>
      <c r="L95" s="166" t="s">
        <v>3857</v>
      </c>
      <c r="M95" s="170">
        <v>30</v>
      </c>
      <c r="N95" s="166" t="s">
        <v>3858</v>
      </c>
    </row>
    <row r="96" spans="1:14" s="46" customFormat="1" ht="47.25" outlineLevel="1">
      <c r="A96" s="170" t="s">
        <v>3065</v>
      </c>
      <c r="B96" s="229">
        <v>64</v>
      </c>
      <c r="C96" s="167" t="s">
        <v>134</v>
      </c>
      <c r="D96" s="182" t="s">
        <v>3859</v>
      </c>
      <c r="E96" s="169">
        <v>0</v>
      </c>
      <c r="F96" s="166" t="s">
        <v>441</v>
      </c>
      <c r="G96" s="169" t="s">
        <v>441</v>
      </c>
      <c r="H96" s="169" t="s">
        <v>441</v>
      </c>
      <c r="I96" s="169" t="s">
        <v>441</v>
      </c>
      <c r="J96" s="119">
        <v>6200005389</v>
      </c>
      <c r="K96" s="122">
        <v>41508</v>
      </c>
      <c r="L96" s="166" t="s">
        <v>3860</v>
      </c>
      <c r="M96" s="170">
        <v>30</v>
      </c>
      <c r="N96" s="166" t="s">
        <v>3861</v>
      </c>
    </row>
    <row r="97" spans="1:14" s="46" customFormat="1" ht="31.5" outlineLevel="1">
      <c r="A97" s="170" t="s">
        <v>3066</v>
      </c>
      <c r="B97" s="229">
        <v>65</v>
      </c>
      <c r="C97" s="167" t="s">
        <v>134</v>
      </c>
      <c r="D97" s="183" t="s">
        <v>3862</v>
      </c>
      <c r="E97" s="169">
        <v>0</v>
      </c>
      <c r="F97" s="166" t="s">
        <v>441</v>
      </c>
      <c r="G97" s="169" t="s">
        <v>441</v>
      </c>
      <c r="H97" s="169" t="s">
        <v>441</v>
      </c>
      <c r="I97" s="169" t="s">
        <v>441</v>
      </c>
      <c r="J97" s="119">
        <v>6200005394</v>
      </c>
      <c r="K97" s="122">
        <v>41509</v>
      </c>
      <c r="L97" s="166" t="s">
        <v>3863</v>
      </c>
      <c r="M97" s="170">
        <v>30</v>
      </c>
      <c r="N97" s="166" t="s">
        <v>3864</v>
      </c>
    </row>
    <row r="98" spans="1:14" s="46" customFormat="1" ht="47.25" outlineLevel="1">
      <c r="A98" s="170" t="s">
        <v>3067</v>
      </c>
      <c r="B98" s="229">
        <v>66</v>
      </c>
      <c r="C98" s="167" t="s">
        <v>134</v>
      </c>
      <c r="D98" s="153" t="s">
        <v>3865</v>
      </c>
      <c r="E98" s="169">
        <v>0</v>
      </c>
      <c r="F98" s="166" t="s">
        <v>441</v>
      </c>
      <c r="G98" s="169" t="s">
        <v>441</v>
      </c>
      <c r="H98" s="169" t="s">
        <v>441</v>
      </c>
      <c r="I98" s="169" t="s">
        <v>441</v>
      </c>
      <c r="J98" s="119">
        <v>6200005426</v>
      </c>
      <c r="K98" s="122">
        <v>41514</v>
      </c>
      <c r="L98" s="166" t="s">
        <v>3866</v>
      </c>
      <c r="M98" s="170">
        <v>30</v>
      </c>
      <c r="N98" s="166" t="s">
        <v>3867</v>
      </c>
    </row>
    <row r="99" spans="1:14" s="46" customFormat="1" ht="47.25" outlineLevel="1">
      <c r="A99" s="170" t="s">
        <v>3068</v>
      </c>
      <c r="B99" s="229">
        <v>67</v>
      </c>
      <c r="C99" s="167" t="s">
        <v>134</v>
      </c>
      <c r="D99" s="153" t="s">
        <v>3868</v>
      </c>
      <c r="E99" s="169">
        <v>0</v>
      </c>
      <c r="F99" s="166" t="s">
        <v>441</v>
      </c>
      <c r="G99" s="169" t="s">
        <v>441</v>
      </c>
      <c r="H99" s="169" t="s">
        <v>441</v>
      </c>
      <c r="I99" s="169" t="s">
        <v>441</v>
      </c>
      <c r="J99" s="119">
        <v>6200005489</v>
      </c>
      <c r="K99" s="122">
        <v>41529</v>
      </c>
      <c r="L99" s="166" t="s">
        <v>3869</v>
      </c>
      <c r="M99" s="170">
        <v>30</v>
      </c>
      <c r="N99" s="166" t="s">
        <v>3870</v>
      </c>
    </row>
    <row r="100" spans="1:14" s="46" customFormat="1" ht="47.25" outlineLevel="1">
      <c r="A100" s="170" t="s">
        <v>3069</v>
      </c>
      <c r="B100" s="229">
        <v>68</v>
      </c>
      <c r="C100" s="167" t="s">
        <v>134</v>
      </c>
      <c r="D100" s="168" t="s">
        <v>3871</v>
      </c>
      <c r="E100" s="169">
        <v>0</v>
      </c>
      <c r="F100" s="166" t="s">
        <v>441</v>
      </c>
      <c r="G100" s="169" t="s">
        <v>441</v>
      </c>
      <c r="H100" s="169" t="s">
        <v>441</v>
      </c>
      <c r="I100" s="169" t="s">
        <v>441</v>
      </c>
      <c r="J100" s="119">
        <v>6200005519</v>
      </c>
      <c r="K100" s="122">
        <v>41530</v>
      </c>
      <c r="L100" s="166" t="s">
        <v>3130</v>
      </c>
      <c r="M100" s="170">
        <v>30</v>
      </c>
      <c r="N100" s="166" t="s">
        <v>3872</v>
      </c>
    </row>
    <row r="101" spans="1:14" s="46" customFormat="1" ht="47.25" outlineLevel="1">
      <c r="A101" s="170" t="s">
        <v>3071</v>
      </c>
      <c r="B101" s="229">
        <v>69</v>
      </c>
      <c r="C101" s="167" t="s">
        <v>134</v>
      </c>
      <c r="D101" s="168" t="s">
        <v>3873</v>
      </c>
      <c r="E101" s="169">
        <v>0</v>
      </c>
      <c r="F101" s="166" t="s">
        <v>441</v>
      </c>
      <c r="G101" s="169" t="s">
        <v>441</v>
      </c>
      <c r="H101" s="169" t="s">
        <v>441</v>
      </c>
      <c r="I101" s="169" t="s">
        <v>441</v>
      </c>
      <c r="J101" s="119">
        <v>6200005551</v>
      </c>
      <c r="K101" s="122">
        <v>41535</v>
      </c>
      <c r="L101" s="166" t="s">
        <v>3874</v>
      </c>
      <c r="M101" s="170">
        <v>30</v>
      </c>
      <c r="N101" s="166" t="s">
        <v>3875</v>
      </c>
    </row>
    <row r="102" spans="1:14" s="46" customFormat="1" ht="47.25" outlineLevel="1">
      <c r="A102" s="170" t="s">
        <v>3072</v>
      </c>
      <c r="B102" s="229">
        <v>70</v>
      </c>
      <c r="C102" s="167" t="s">
        <v>134</v>
      </c>
      <c r="D102" s="168" t="s">
        <v>3876</v>
      </c>
      <c r="E102" s="169">
        <v>0</v>
      </c>
      <c r="F102" s="166" t="s">
        <v>441</v>
      </c>
      <c r="G102" s="169" t="s">
        <v>441</v>
      </c>
      <c r="H102" s="169" t="s">
        <v>441</v>
      </c>
      <c r="I102" s="169" t="s">
        <v>441</v>
      </c>
      <c r="J102" s="119">
        <v>6200005602</v>
      </c>
      <c r="K102" s="122">
        <v>41536</v>
      </c>
      <c r="L102" s="166" t="s">
        <v>3877</v>
      </c>
      <c r="M102" s="170">
        <v>30</v>
      </c>
      <c r="N102" s="166" t="s">
        <v>3878</v>
      </c>
    </row>
    <row r="103" spans="1:14" s="46" customFormat="1" ht="31.5" outlineLevel="1">
      <c r="A103" s="170" t="s">
        <v>3073</v>
      </c>
      <c r="B103" s="229">
        <v>71</v>
      </c>
      <c r="C103" s="167" t="s">
        <v>134</v>
      </c>
      <c r="D103" s="153" t="s">
        <v>3879</v>
      </c>
      <c r="E103" s="169">
        <v>0</v>
      </c>
      <c r="F103" s="166" t="s">
        <v>441</v>
      </c>
      <c r="G103" s="169" t="s">
        <v>441</v>
      </c>
      <c r="H103" s="169" t="s">
        <v>441</v>
      </c>
      <c r="I103" s="169" t="s">
        <v>441</v>
      </c>
      <c r="J103" s="119">
        <v>6200005614</v>
      </c>
      <c r="K103" s="122">
        <v>41537</v>
      </c>
      <c r="L103" s="166" t="s">
        <v>3880</v>
      </c>
      <c r="M103" s="170">
        <v>30</v>
      </c>
      <c r="N103" s="166" t="s">
        <v>3881</v>
      </c>
    </row>
    <row r="104" spans="1:14" s="46" customFormat="1" ht="47.25" outlineLevel="1">
      <c r="A104" s="170" t="s">
        <v>3074</v>
      </c>
      <c r="B104" s="229">
        <v>72</v>
      </c>
      <c r="C104" s="167" t="s">
        <v>134</v>
      </c>
      <c r="D104" s="168" t="s">
        <v>3882</v>
      </c>
      <c r="E104" s="169">
        <v>0</v>
      </c>
      <c r="F104" s="166" t="s">
        <v>441</v>
      </c>
      <c r="G104" s="169" t="s">
        <v>441</v>
      </c>
      <c r="H104" s="169" t="s">
        <v>441</v>
      </c>
      <c r="I104" s="169" t="s">
        <v>441</v>
      </c>
      <c r="J104" s="119">
        <v>6200005623</v>
      </c>
      <c r="K104" s="122">
        <v>41541</v>
      </c>
      <c r="L104" s="166" t="s">
        <v>3883</v>
      </c>
      <c r="M104" s="170">
        <v>30</v>
      </c>
      <c r="N104" s="166" t="s">
        <v>3884</v>
      </c>
    </row>
    <row r="105" spans="1:14" s="46" customFormat="1" ht="31.5" outlineLevel="1">
      <c r="A105" s="170" t="s">
        <v>3075</v>
      </c>
      <c r="B105" s="229">
        <v>73</v>
      </c>
      <c r="C105" s="167" t="s">
        <v>134</v>
      </c>
      <c r="D105" s="183" t="s">
        <v>3885</v>
      </c>
      <c r="E105" s="169">
        <v>6.8144</v>
      </c>
      <c r="F105" s="166" t="s">
        <v>441</v>
      </c>
      <c r="G105" s="169" t="s">
        <v>441</v>
      </c>
      <c r="H105" s="169" t="s">
        <v>441</v>
      </c>
      <c r="I105" s="169" t="s">
        <v>441</v>
      </c>
      <c r="J105" s="119">
        <v>6200005627</v>
      </c>
      <c r="K105" s="122">
        <v>41542</v>
      </c>
      <c r="L105" s="166" t="s">
        <v>3886</v>
      </c>
      <c r="M105" s="170">
        <v>30</v>
      </c>
      <c r="N105" s="166" t="s">
        <v>3887</v>
      </c>
    </row>
    <row r="106" spans="1:14" s="46" customFormat="1" ht="31.5" outlineLevel="1">
      <c r="A106" s="170" t="s">
        <v>3076</v>
      </c>
      <c r="B106" s="229">
        <v>74</v>
      </c>
      <c r="C106" s="167" t="s">
        <v>134</v>
      </c>
      <c r="D106" s="153" t="s">
        <v>3888</v>
      </c>
      <c r="E106" s="169">
        <v>0</v>
      </c>
      <c r="F106" s="166" t="s">
        <v>441</v>
      </c>
      <c r="G106" s="169" t="s">
        <v>441</v>
      </c>
      <c r="H106" s="169" t="s">
        <v>441</v>
      </c>
      <c r="I106" s="169" t="s">
        <v>441</v>
      </c>
      <c r="J106" s="119">
        <v>6200005639</v>
      </c>
      <c r="K106" s="122">
        <v>41544</v>
      </c>
      <c r="L106" s="166" t="s">
        <v>3889</v>
      </c>
      <c r="M106" s="170">
        <v>30</v>
      </c>
      <c r="N106" s="166" t="s">
        <v>3890</v>
      </c>
    </row>
    <row r="107" spans="1:14" s="46" customFormat="1" ht="47.25" outlineLevel="1">
      <c r="A107" s="170" t="s">
        <v>3077</v>
      </c>
      <c r="B107" s="229">
        <v>75</v>
      </c>
      <c r="C107" s="167" t="s">
        <v>134</v>
      </c>
      <c r="D107" s="168" t="s">
        <v>3891</v>
      </c>
      <c r="E107" s="169">
        <v>0</v>
      </c>
      <c r="F107" s="166" t="s">
        <v>441</v>
      </c>
      <c r="G107" s="169" t="s">
        <v>441</v>
      </c>
      <c r="H107" s="169" t="s">
        <v>441</v>
      </c>
      <c r="I107" s="169" t="s">
        <v>441</v>
      </c>
      <c r="J107" s="119">
        <v>6200005643</v>
      </c>
      <c r="K107" s="122">
        <v>41544</v>
      </c>
      <c r="L107" s="166" t="s">
        <v>3892</v>
      </c>
      <c r="M107" s="170">
        <v>30</v>
      </c>
      <c r="N107" s="166" t="s">
        <v>3893</v>
      </c>
    </row>
    <row r="108" spans="1:14" s="46" customFormat="1" ht="31.5" outlineLevel="1">
      <c r="A108" s="170" t="s">
        <v>3078</v>
      </c>
      <c r="B108" s="229">
        <v>76</v>
      </c>
      <c r="C108" s="167" t="s">
        <v>134</v>
      </c>
      <c r="D108" s="168" t="s">
        <v>3894</v>
      </c>
      <c r="E108" s="169">
        <v>0</v>
      </c>
      <c r="F108" s="166" t="s">
        <v>441</v>
      </c>
      <c r="G108" s="169" t="s">
        <v>441</v>
      </c>
      <c r="H108" s="169" t="s">
        <v>441</v>
      </c>
      <c r="I108" s="169" t="s">
        <v>441</v>
      </c>
      <c r="J108" s="119">
        <v>6200005652</v>
      </c>
      <c r="K108" s="122">
        <v>41547</v>
      </c>
      <c r="L108" s="166" t="s">
        <v>3895</v>
      </c>
      <c r="M108" s="170">
        <v>30</v>
      </c>
      <c r="N108" s="166" t="s">
        <v>3896</v>
      </c>
    </row>
    <row r="109" spans="1:14" s="46" customFormat="1" ht="47.25" outlineLevel="1">
      <c r="A109" s="170" t="s">
        <v>3079</v>
      </c>
      <c r="B109" s="229">
        <v>77</v>
      </c>
      <c r="C109" s="167" t="s">
        <v>134</v>
      </c>
      <c r="D109" s="168" t="s">
        <v>3897</v>
      </c>
      <c r="E109" s="169">
        <v>0</v>
      </c>
      <c r="F109" s="166" t="s">
        <v>441</v>
      </c>
      <c r="G109" s="169" t="s">
        <v>441</v>
      </c>
      <c r="H109" s="169" t="s">
        <v>441</v>
      </c>
      <c r="I109" s="169" t="s">
        <v>441</v>
      </c>
      <c r="J109" s="119">
        <v>6200005656</v>
      </c>
      <c r="K109" s="122">
        <v>41549</v>
      </c>
      <c r="L109" s="166" t="s">
        <v>3141</v>
      </c>
      <c r="M109" s="170">
        <v>30</v>
      </c>
      <c r="N109" s="166" t="s">
        <v>3898</v>
      </c>
    </row>
    <row r="110" spans="1:14" s="46" customFormat="1" ht="47.25" outlineLevel="1">
      <c r="A110" s="170" t="s">
        <v>3080</v>
      </c>
      <c r="B110" s="229">
        <v>78</v>
      </c>
      <c r="C110" s="167" t="s">
        <v>134</v>
      </c>
      <c r="D110" s="182" t="s">
        <v>3899</v>
      </c>
      <c r="E110" s="169">
        <v>0</v>
      </c>
      <c r="F110" s="166" t="s">
        <v>441</v>
      </c>
      <c r="G110" s="169" t="s">
        <v>441</v>
      </c>
      <c r="H110" s="169" t="s">
        <v>441</v>
      </c>
      <c r="I110" s="169" t="s">
        <v>441</v>
      </c>
      <c r="J110" s="119">
        <v>6200005675</v>
      </c>
      <c r="K110" s="122" t="s">
        <v>3085</v>
      </c>
      <c r="L110" s="166" t="s">
        <v>3086</v>
      </c>
      <c r="M110" s="170">
        <v>30</v>
      </c>
      <c r="N110" s="166" t="s">
        <v>3900</v>
      </c>
    </row>
    <row r="111" spans="1:14" s="46" customFormat="1" ht="31.5" outlineLevel="1">
      <c r="A111" s="170" t="s">
        <v>3081</v>
      </c>
      <c r="B111" s="229">
        <v>79</v>
      </c>
      <c r="C111" s="167" t="s">
        <v>134</v>
      </c>
      <c r="D111" s="153" t="s">
        <v>3901</v>
      </c>
      <c r="E111" s="169">
        <v>0</v>
      </c>
      <c r="F111" s="166" t="s">
        <v>441</v>
      </c>
      <c r="G111" s="169" t="s">
        <v>441</v>
      </c>
      <c r="H111" s="169" t="s">
        <v>441</v>
      </c>
      <c r="I111" s="169" t="s">
        <v>441</v>
      </c>
      <c r="J111" s="119">
        <v>6200005680</v>
      </c>
      <c r="K111" s="122">
        <v>41551</v>
      </c>
      <c r="L111" s="166" t="s">
        <v>3902</v>
      </c>
      <c r="M111" s="170">
        <v>30</v>
      </c>
      <c r="N111" s="166" t="s">
        <v>3903</v>
      </c>
    </row>
    <row r="112" spans="1:14" s="46" customFormat="1" ht="63" outlineLevel="1">
      <c r="A112" s="170" t="s">
        <v>3083</v>
      </c>
      <c r="B112" s="229">
        <v>80</v>
      </c>
      <c r="C112" s="167" t="s">
        <v>134</v>
      </c>
      <c r="D112" s="183" t="s">
        <v>3904</v>
      </c>
      <c r="E112" s="169">
        <v>0</v>
      </c>
      <c r="F112" s="166" t="s">
        <v>441</v>
      </c>
      <c r="G112" s="169" t="s">
        <v>441</v>
      </c>
      <c r="H112" s="169" t="s">
        <v>441</v>
      </c>
      <c r="I112" s="169" t="s">
        <v>441</v>
      </c>
      <c r="J112" s="119">
        <v>6200005699</v>
      </c>
      <c r="K112" s="122">
        <v>41554</v>
      </c>
      <c r="L112" s="166" t="s">
        <v>3905</v>
      </c>
      <c r="M112" s="170">
        <v>30</v>
      </c>
      <c r="N112" s="166" t="s">
        <v>3906</v>
      </c>
    </row>
    <row r="113" spans="1:14" s="46" customFormat="1" ht="47.25" outlineLevel="1">
      <c r="A113" s="170" t="s">
        <v>3084</v>
      </c>
      <c r="B113" s="229">
        <v>81</v>
      </c>
      <c r="C113" s="167" t="s">
        <v>134</v>
      </c>
      <c r="D113" s="182" t="s">
        <v>3907</v>
      </c>
      <c r="E113" s="169">
        <v>0</v>
      </c>
      <c r="F113" s="166" t="s">
        <v>441</v>
      </c>
      <c r="G113" s="169" t="s">
        <v>441</v>
      </c>
      <c r="H113" s="169" t="s">
        <v>441</v>
      </c>
      <c r="I113" s="169" t="s">
        <v>441</v>
      </c>
      <c r="J113" s="119">
        <v>6200005703</v>
      </c>
      <c r="K113" s="122">
        <v>41565</v>
      </c>
      <c r="L113" s="166" t="s">
        <v>3908</v>
      </c>
      <c r="M113" s="170">
        <v>30</v>
      </c>
      <c r="N113" s="166" t="s">
        <v>3909</v>
      </c>
    </row>
    <row r="114" spans="1:14" s="46" customFormat="1" ht="47.25" outlineLevel="1">
      <c r="A114" s="170" t="s">
        <v>3087</v>
      </c>
      <c r="B114" s="229">
        <v>82</v>
      </c>
      <c r="C114" s="167" t="s">
        <v>134</v>
      </c>
      <c r="D114" s="183" t="s">
        <v>3910</v>
      </c>
      <c r="E114" s="169">
        <v>0</v>
      </c>
      <c r="F114" s="166" t="s">
        <v>441</v>
      </c>
      <c r="G114" s="169" t="s">
        <v>441</v>
      </c>
      <c r="H114" s="169" t="s">
        <v>441</v>
      </c>
      <c r="I114" s="169" t="s">
        <v>441</v>
      </c>
      <c r="J114" s="119">
        <v>6200005706</v>
      </c>
      <c r="K114" s="122">
        <v>41555</v>
      </c>
      <c r="L114" s="166" t="s">
        <v>3911</v>
      </c>
      <c r="M114" s="170">
        <v>30</v>
      </c>
      <c r="N114" s="166" t="s">
        <v>3912</v>
      </c>
    </row>
    <row r="115" spans="1:14" s="46" customFormat="1" ht="31.5" outlineLevel="1">
      <c r="A115" s="170" t="s">
        <v>3088</v>
      </c>
      <c r="B115" s="229">
        <v>83</v>
      </c>
      <c r="C115" s="167" t="s">
        <v>134</v>
      </c>
      <c r="D115" s="168" t="s">
        <v>3913</v>
      </c>
      <c r="E115" s="169">
        <v>0</v>
      </c>
      <c r="F115" s="166" t="s">
        <v>441</v>
      </c>
      <c r="G115" s="169" t="s">
        <v>441</v>
      </c>
      <c r="H115" s="169" t="s">
        <v>441</v>
      </c>
      <c r="I115" s="169" t="s">
        <v>441</v>
      </c>
      <c r="J115" s="119" t="s">
        <v>3914</v>
      </c>
      <c r="K115" s="122" t="s">
        <v>3915</v>
      </c>
      <c r="L115" s="166" t="s">
        <v>3916</v>
      </c>
      <c r="M115" s="170">
        <v>30</v>
      </c>
      <c r="N115" s="166" t="s">
        <v>3917</v>
      </c>
    </row>
    <row r="116" spans="1:14" s="46" customFormat="1" ht="31.5" outlineLevel="1">
      <c r="A116" s="170" t="s">
        <v>3089</v>
      </c>
      <c r="B116" s="229">
        <v>84</v>
      </c>
      <c r="C116" s="167" t="s">
        <v>134</v>
      </c>
      <c r="D116" s="168" t="s">
        <v>3918</v>
      </c>
      <c r="E116" s="169">
        <v>0</v>
      </c>
      <c r="F116" s="166" t="s">
        <v>441</v>
      </c>
      <c r="G116" s="169" t="s">
        <v>441</v>
      </c>
      <c r="H116" s="169" t="s">
        <v>441</v>
      </c>
      <c r="I116" s="169" t="s">
        <v>441</v>
      </c>
      <c r="J116" s="119">
        <v>6200005777</v>
      </c>
      <c r="K116" s="122">
        <v>41568</v>
      </c>
      <c r="L116" s="166" t="s">
        <v>3919</v>
      </c>
      <c r="M116" s="170">
        <v>30</v>
      </c>
      <c r="N116" s="166" t="s">
        <v>3920</v>
      </c>
    </row>
    <row r="117" spans="1:14" s="46" customFormat="1" ht="47.25" outlineLevel="1">
      <c r="A117" s="170" t="s">
        <v>3090</v>
      </c>
      <c r="B117" s="229">
        <v>85</v>
      </c>
      <c r="C117" s="167" t="s">
        <v>134</v>
      </c>
      <c r="D117" s="183" t="s">
        <v>3921</v>
      </c>
      <c r="E117" s="169">
        <v>0</v>
      </c>
      <c r="F117" s="166" t="s">
        <v>441</v>
      </c>
      <c r="G117" s="169" t="s">
        <v>441</v>
      </c>
      <c r="H117" s="169" t="s">
        <v>441</v>
      </c>
      <c r="I117" s="169" t="s">
        <v>441</v>
      </c>
      <c r="J117" s="119">
        <v>6200005796</v>
      </c>
      <c r="K117" s="122">
        <v>41572</v>
      </c>
      <c r="L117" s="166" t="s">
        <v>3922</v>
      </c>
      <c r="M117" s="170">
        <v>30</v>
      </c>
      <c r="N117" s="166" t="s">
        <v>3923</v>
      </c>
    </row>
    <row r="118" spans="1:14" s="46" customFormat="1" ht="47.25" outlineLevel="1">
      <c r="A118" s="170" t="s">
        <v>3091</v>
      </c>
      <c r="B118" s="229">
        <v>86</v>
      </c>
      <c r="C118" s="167" t="s">
        <v>134</v>
      </c>
      <c r="D118" s="153" t="s">
        <v>3924</v>
      </c>
      <c r="E118" s="169">
        <v>0</v>
      </c>
      <c r="F118" s="166" t="s">
        <v>441</v>
      </c>
      <c r="G118" s="169" t="s">
        <v>441</v>
      </c>
      <c r="H118" s="169" t="s">
        <v>441</v>
      </c>
      <c r="I118" s="169" t="s">
        <v>441</v>
      </c>
      <c r="J118" s="119">
        <v>6200005817</v>
      </c>
      <c r="K118" s="122" t="s">
        <v>3925</v>
      </c>
      <c r="L118" s="166" t="s">
        <v>3926</v>
      </c>
      <c r="M118" s="170">
        <v>30</v>
      </c>
      <c r="N118" s="166" t="s">
        <v>3927</v>
      </c>
    </row>
    <row r="119" spans="1:14" s="46" customFormat="1" ht="63" outlineLevel="1">
      <c r="A119" s="170" t="s">
        <v>3092</v>
      </c>
      <c r="B119" s="229">
        <v>87</v>
      </c>
      <c r="C119" s="167" t="s">
        <v>134</v>
      </c>
      <c r="D119" s="183" t="s">
        <v>3928</v>
      </c>
      <c r="E119" s="169">
        <v>0</v>
      </c>
      <c r="F119" s="166" t="s">
        <v>441</v>
      </c>
      <c r="G119" s="169" t="s">
        <v>441</v>
      </c>
      <c r="H119" s="169" t="s">
        <v>441</v>
      </c>
      <c r="I119" s="169" t="s">
        <v>441</v>
      </c>
      <c r="J119" s="119">
        <v>6200005821</v>
      </c>
      <c r="K119" s="122">
        <v>41584</v>
      </c>
      <c r="L119" s="166" t="s">
        <v>3929</v>
      </c>
      <c r="M119" s="170">
        <v>30</v>
      </c>
      <c r="N119" s="166" t="s">
        <v>3930</v>
      </c>
    </row>
    <row r="120" spans="1:14" s="46" customFormat="1" ht="47.25" outlineLevel="1">
      <c r="A120" s="170" t="s">
        <v>3093</v>
      </c>
      <c r="B120" s="229">
        <v>88</v>
      </c>
      <c r="C120" s="167" t="s">
        <v>134</v>
      </c>
      <c r="D120" s="231" t="s">
        <v>3931</v>
      </c>
      <c r="E120" s="169">
        <v>0</v>
      </c>
      <c r="F120" s="166" t="s">
        <v>441</v>
      </c>
      <c r="G120" s="169" t="s">
        <v>441</v>
      </c>
      <c r="H120" s="169" t="s">
        <v>441</v>
      </c>
      <c r="I120" s="169" t="s">
        <v>441</v>
      </c>
      <c r="J120" s="119">
        <v>6200005853</v>
      </c>
      <c r="K120" s="122">
        <v>41586</v>
      </c>
      <c r="L120" s="166" t="s">
        <v>3932</v>
      </c>
      <c r="M120" s="170">
        <v>30</v>
      </c>
      <c r="N120" s="166" t="s">
        <v>3933</v>
      </c>
    </row>
    <row r="121" spans="1:14" s="46" customFormat="1" ht="47.25" outlineLevel="1">
      <c r="A121" s="170" t="s">
        <v>3094</v>
      </c>
      <c r="B121" s="229">
        <v>89</v>
      </c>
      <c r="C121" s="167" t="s">
        <v>134</v>
      </c>
      <c r="D121" s="168" t="s">
        <v>3934</v>
      </c>
      <c r="E121" s="169">
        <v>0</v>
      </c>
      <c r="F121" s="166" t="s">
        <v>441</v>
      </c>
      <c r="G121" s="169" t="s">
        <v>441</v>
      </c>
      <c r="H121" s="169" t="s">
        <v>441</v>
      </c>
      <c r="I121" s="169" t="s">
        <v>441</v>
      </c>
      <c r="J121" s="119">
        <v>6200005858</v>
      </c>
      <c r="K121" s="122">
        <v>41586</v>
      </c>
      <c r="L121" s="166" t="s">
        <v>3935</v>
      </c>
      <c r="M121" s="170">
        <v>30</v>
      </c>
      <c r="N121" s="166" t="s">
        <v>3936</v>
      </c>
    </row>
    <row r="122" spans="1:14" s="46" customFormat="1" ht="47.25" outlineLevel="1">
      <c r="A122" s="170" t="s">
        <v>3095</v>
      </c>
      <c r="B122" s="229">
        <v>90</v>
      </c>
      <c r="C122" s="167" t="s">
        <v>134</v>
      </c>
      <c r="D122" s="168" t="s">
        <v>3937</v>
      </c>
      <c r="E122" s="169">
        <v>0</v>
      </c>
      <c r="F122" s="166" t="s">
        <v>441</v>
      </c>
      <c r="G122" s="169" t="s">
        <v>441</v>
      </c>
      <c r="H122" s="169" t="s">
        <v>441</v>
      </c>
      <c r="I122" s="169" t="s">
        <v>441</v>
      </c>
      <c r="J122" s="119">
        <v>6200005859</v>
      </c>
      <c r="K122" s="122">
        <v>41586</v>
      </c>
      <c r="L122" s="166" t="s">
        <v>3938</v>
      </c>
      <c r="M122" s="170">
        <v>30</v>
      </c>
      <c r="N122" s="166" t="s">
        <v>3939</v>
      </c>
    </row>
    <row r="123" spans="1:14" s="46" customFormat="1" ht="31.5" outlineLevel="1">
      <c r="A123" s="170" t="s">
        <v>3096</v>
      </c>
      <c r="B123" s="229">
        <v>91</v>
      </c>
      <c r="C123" s="167" t="s">
        <v>134</v>
      </c>
      <c r="D123" s="168" t="s">
        <v>3940</v>
      </c>
      <c r="E123" s="169">
        <v>0</v>
      </c>
      <c r="F123" s="166" t="s">
        <v>441</v>
      </c>
      <c r="G123" s="169" t="s">
        <v>441</v>
      </c>
      <c r="H123" s="169" t="s">
        <v>441</v>
      </c>
      <c r="I123" s="169" t="s">
        <v>441</v>
      </c>
      <c r="J123" s="119">
        <v>6200005870</v>
      </c>
      <c r="K123" s="122">
        <v>41590</v>
      </c>
      <c r="L123" s="166" t="s">
        <v>3941</v>
      </c>
      <c r="M123" s="170">
        <v>30</v>
      </c>
      <c r="N123" s="166" t="s">
        <v>3942</v>
      </c>
    </row>
    <row r="124" spans="1:14" s="46" customFormat="1" ht="47.25" outlineLevel="1">
      <c r="A124" s="170" t="s">
        <v>3097</v>
      </c>
      <c r="B124" s="229">
        <v>92</v>
      </c>
      <c r="C124" s="167" t="s">
        <v>134</v>
      </c>
      <c r="D124" s="168" t="s">
        <v>3943</v>
      </c>
      <c r="E124" s="169">
        <v>0</v>
      </c>
      <c r="F124" s="166" t="s">
        <v>441</v>
      </c>
      <c r="G124" s="169" t="s">
        <v>441</v>
      </c>
      <c r="H124" s="169" t="s">
        <v>441</v>
      </c>
      <c r="I124" s="169" t="s">
        <v>441</v>
      </c>
      <c r="J124" s="119">
        <v>6200005880</v>
      </c>
      <c r="K124" s="122">
        <v>41590</v>
      </c>
      <c r="L124" s="166" t="s">
        <v>3944</v>
      </c>
      <c r="M124" s="170">
        <v>30</v>
      </c>
      <c r="N124" s="166" t="s">
        <v>3945</v>
      </c>
    </row>
    <row r="125" spans="1:14" s="46" customFormat="1" ht="141.75" outlineLevel="1">
      <c r="A125" s="170" t="s">
        <v>3098</v>
      </c>
      <c r="B125" s="229">
        <v>93</v>
      </c>
      <c r="C125" s="167" t="s">
        <v>134</v>
      </c>
      <c r="D125" s="182" t="s">
        <v>3946</v>
      </c>
      <c r="E125" s="169">
        <v>0</v>
      </c>
      <c r="F125" s="166" t="s">
        <v>441</v>
      </c>
      <c r="G125" s="169" t="s">
        <v>441</v>
      </c>
      <c r="H125" s="169" t="s">
        <v>441</v>
      </c>
      <c r="I125" s="169" t="s">
        <v>441</v>
      </c>
      <c r="J125" s="119">
        <v>6200005900</v>
      </c>
      <c r="K125" s="122">
        <v>41593</v>
      </c>
      <c r="L125" s="166" t="s">
        <v>3947</v>
      </c>
      <c r="M125" s="170">
        <v>30</v>
      </c>
      <c r="N125" s="166" t="s">
        <v>3948</v>
      </c>
    </row>
    <row r="126" spans="1:14" s="46" customFormat="1" ht="47.25" outlineLevel="1">
      <c r="A126" s="170" t="s">
        <v>3099</v>
      </c>
      <c r="B126" s="229">
        <v>94</v>
      </c>
      <c r="C126" s="167" t="s">
        <v>134</v>
      </c>
      <c r="D126" s="168" t="s">
        <v>3943</v>
      </c>
      <c r="E126" s="169">
        <v>0</v>
      </c>
      <c r="F126" s="166" t="s">
        <v>441</v>
      </c>
      <c r="G126" s="169" t="s">
        <v>441</v>
      </c>
      <c r="H126" s="169" t="s">
        <v>441</v>
      </c>
      <c r="I126" s="169" t="s">
        <v>441</v>
      </c>
      <c r="J126" s="119">
        <v>6200005907</v>
      </c>
      <c r="K126" s="122">
        <v>41598</v>
      </c>
      <c r="L126" s="166" t="s">
        <v>3944</v>
      </c>
      <c r="M126" s="170">
        <v>30</v>
      </c>
      <c r="N126" s="166" t="s">
        <v>3949</v>
      </c>
    </row>
    <row r="127" spans="1:14" s="46" customFormat="1" ht="47.25" outlineLevel="1">
      <c r="A127" s="170" t="s">
        <v>3100</v>
      </c>
      <c r="B127" s="229">
        <v>95</v>
      </c>
      <c r="C127" s="167" t="s">
        <v>134</v>
      </c>
      <c r="D127" s="153" t="s">
        <v>3950</v>
      </c>
      <c r="E127" s="169">
        <v>0</v>
      </c>
      <c r="F127" s="166" t="s">
        <v>441</v>
      </c>
      <c r="G127" s="169" t="s">
        <v>441</v>
      </c>
      <c r="H127" s="169" t="s">
        <v>441</v>
      </c>
      <c r="I127" s="169" t="s">
        <v>441</v>
      </c>
      <c r="J127" s="119" t="s">
        <v>3951</v>
      </c>
      <c r="K127" s="122" t="s">
        <v>3952</v>
      </c>
      <c r="L127" s="166" t="s">
        <v>3953</v>
      </c>
      <c r="M127" s="170">
        <v>30</v>
      </c>
      <c r="N127" s="166" t="s">
        <v>3954</v>
      </c>
    </row>
    <row r="128" spans="1:14" s="46" customFormat="1" ht="47.25" outlineLevel="1">
      <c r="A128" s="170" t="s">
        <v>3101</v>
      </c>
      <c r="B128" s="229">
        <v>96</v>
      </c>
      <c r="C128" s="167" t="s">
        <v>134</v>
      </c>
      <c r="D128" s="231" t="s">
        <v>3955</v>
      </c>
      <c r="E128" s="169">
        <v>24.071999999999999</v>
      </c>
      <c r="F128" s="166" t="s">
        <v>441</v>
      </c>
      <c r="G128" s="169" t="s">
        <v>441</v>
      </c>
      <c r="H128" s="169" t="s">
        <v>441</v>
      </c>
      <c r="I128" s="169" t="s">
        <v>441</v>
      </c>
      <c r="J128" s="119">
        <v>6200005927</v>
      </c>
      <c r="K128" s="122">
        <v>41604</v>
      </c>
      <c r="L128" s="166" t="s">
        <v>3956</v>
      </c>
      <c r="M128" s="170">
        <v>30</v>
      </c>
      <c r="N128" s="166" t="s">
        <v>3957</v>
      </c>
    </row>
    <row r="129" spans="1:14" s="46" customFormat="1" ht="31.5" outlineLevel="1">
      <c r="A129" s="170" t="s">
        <v>3102</v>
      </c>
      <c r="B129" s="229">
        <v>97</v>
      </c>
      <c r="C129" s="167" t="s">
        <v>134</v>
      </c>
      <c r="D129" s="168" t="s">
        <v>3958</v>
      </c>
      <c r="E129" s="169">
        <v>0</v>
      </c>
      <c r="F129" s="166" t="s">
        <v>441</v>
      </c>
      <c r="G129" s="169" t="s">
        <v>441</v>
      </c>
      <c r="H129" s="169" t="s">
        <v>441</v>
      </c>
      <c r="I129" s="169" t="s">
        <v>441</v>
      </c>
      <c r="J129" s="119">
        <v>6200005944</v>
      </c>
      <c r="K129" s="122">
        <v>41611</v>
      </c>
      <c r="L129" s="166" t="s">
        <v>3959</v>
      </c>
      <c r="M129" s="170">
        <v>30</v>
      </c>
      <c r="N129" s="166" t="s">
        <v>3960</v>
      </c>
    </row>
    <row r="130" spans="1:14" s="46" customFormat="1" ht="63" outlineLevel="1">
      <c r="A130" s="170" t="s">
        <v>3103</v>
      </c>
      <c r="B130" s="229">
        <v>98</v>
      </c>
      <c r="C130" s="167" t="s">
        <v>134</v>
      </c>
      <c r="D130" s="153" t="s">
        <v>3961</v>
      </c>
      <c r="E130" s="169">
        <v>0</v>
      </c>
      <c r="F130" s="166" t="s">
        <v>441</v>
      </c>
      <c r="G130" s="169" t="s">
        <v>441</v>
      </c>
      <c r="H130" s="169" t="s">
        <v>441</v>
      </c>
      <c r="I130" s="169" t="s">
        <v>441</v>
      </c>
      <c r="J130" s="119" t="s">
        <v>3962</v>
      </c>
      <c r="K130" s="122" t="s">
        <v>3690</v>
      </c>
      <c r="L130" s="166" t="s">
        <v>3691</v>
      </c>
      <c r="M130" s="170">
        <v>30</v>
      </c>
      <c r="N130" s="166" t="s">
        <v>3963</v>
      </c>
    </row>
    <row r="131" spans="1:14" s="46" customFormat="1" ht="47.25" outlineLevel="1">
      <c r="A131" s="170" t="s">
        <v>3104</v>
      </c>
      <c r="B131" s="229">
        <v>99</v>
      </c>
      <c r="C131" s="167" t="s">
        <v>134</v>
      </c>
      <c r="D131" s="168" t="s">
        <v>3964</v>
      </c>
      <c r="E131" s="169">
        <v>0</v>
      </c>
      <c r="F131" s="166" t="s">
        <v>441</v>
      </c>
      <c r="G131" s="169" t="s">
        <v>441</v>
      </c>
      <c r="H131" s="169" t="s">
        <v>441</v>
      </c>
      <c r="I131" s="169" t="s">
        <v>441</v>
      </c>
      <c r="J131" s="119">
        <v>6200005986</v>
      </c>
      <c r="K131" s="122">
        <v>41621</v>
      </c>
      <c r="L131" s="166" t="s">
        <v>3155</v>
      </c>
      <c r="M131" s="170">
        <v>30</v>
      </c>
      <c r="N131" s="166" t="s">
        <v>3965</v>
      </c>
    </row>
    <row r="132" spans="1:14" s="46" customFormat="1" ht="47.25" outlineLevel="1">
      <c r="A132" s="170" t="s">
        <v>3105</v>
      </c>
      <c r="B132" s="229">
        <v>100</v>
      </c>
      <c r="C132" s="167" t="s">
        <v>134</v>
      </c>
      <c r="D132" s="153" t="s">
        <v>3966</v>
      </c>
      <c r="E132" s="169">
        <v>0</v>
      </c>
      <c r="F132" s="166" t="s">
        <v>441</v>
      </c>
      <c r="G132" s="169" t="s">
        <v>441</v>
      </c>
      <c r="H132" s="169" t="s">
        <v>441</v>
      </c>
      <c r="I132" s="169" t="s">
        <v>441</v>
      </c>
      <c r="J132" s="119" t="s">
        <v>3967</v>
      </c>
      <c r="K132" s="122">
        <v>41625</v>
      </c>
      <c r="L132" s="166" t="s">
        <v>3968</v>
      </c>
      <c r="M132" s="170">
        <v>30</v>
      </c>
      <c r="N132" s="166" t="s">
        <v>3969</v>
      </c>
    </row>
    <row r="133" spans="1:14" s="46" customFormat="1" ht="47.25" outlineLevel="1">
      <c r="A133" s="170" t="s">
        <v>3106</v>
      </c>
      <c r="B133" s="229">
        <v>101</v>
      </c>
      <c r="C133" s="167" t="s">
        <v>134</v>
      </c>
      <c r="D133" s="153" t="s">
        <v>3970</v>
      </c>
      <c r="E133" s="169">
        <v>0</v>
      </c>
      <c r="F133" s="166" t="s">
        <v>441</v>
      </c>
      <c r="G133" s="169" t="s">
        <v>441</v>
      </c>
      <c r="H133" s="169" t="s">
        <v>441</v>
      </c>
      <c r="I133" s="169" t="s">
        <v>441</v>
      </c>
      <c r="J133" s="119" t="s">
        <v>3971</v>
      </c>
      <c r="K133" s="122">
        <v>41625</v>
      </c>
      <c r="L133" s="166" t="s">
        <v>3972</v>
      </c>
      <c r="M133" s="170">
        <v>30</v>
      </c>
      <c r="N133" s="166" t="s">
        <v>3973</v>
      </c>
    </row>
    <row r="134" spans="1:14" s="46" customFormat="1" ht="47.25" outlineLevel="1">
      <c r="A134" s="170" t="s">
        <v>3107</v>
      </c>
      <c r="B134" s="229">
        <v>102</v>
      </c>
      <c r="C134" s="167" t="s">
        <v>134</v>
      </c>
      <c r="D134" s="153" t="s">
        <v>3974</v>
      </c>
      <c r="E134" s="169">
        <v>0</v>
      </c>
      <c r="F134" s="166" t="s">
        <v>441</v>
      </c>
      <c r="G134" s="169" t="s">
        <v>441</v>
      </c>
      <c r="H134" s="169" t="s">
        <v>441</v>
      </c>
      <c r="I134" s="169" t="s">
        <v>441</v>
      </c>
      <c r="J134" s="119" t="s">
        <v>3975</v>
      </c>
      <c r="K134" s="122" t="s">
        <v>3976</v>
      </c>
      <c r="L134" s="166" t="s">
        <v>3977</v>
      </c>
      <c r="M134" s="170">
        <v>30</v>
      </c>
      <c r="N134" s="166" t="s">
        <v>3978</v>
      </c>
    </row>
    <row r="135" spans="1:14" s="46" customFormat="1" ht="47.25" outlineLevel="1">
      <c r="A135" s="170" t="s">
        <v>3108</v>
      </c>
      <c r="B135" s="229">
        <v>103</v>
      </c>
      <c r="C135" s="167" t="s">
        <v>134</v>
      </c>
      <c r="D135" s="168" t="s">
        <v>3979</v>
      </c>
      <c r="E135" s="169">
        <v>10.230600000000001</v>
      </c>
      <c r="F135" s="166" t="s">
        <v>441</v>
      </c>
      <c r="G135" s="169" t="s">
        <v>441</v>
      </c>
      <c r="H135" s="169" t="s">
        <v>441</v>
      </c>
      <c r="I135" s="169" t="s">
        <v>441</v>
      </c>
      <c r="J135" s="119">
        <v>6200005994</v>
      </c>
      <c r="K135" s="122">
        <v>41625</v>
      </c>
      <c r="L135" s="166" t="s">
        <v>3980</v>
      </c>
      <c r="M135" s="170">
        <v>30</v>
      </c>
      <c r="N135" s="166" t="s">
        <v>3981</v>
      </c>
    </row>
    <row r="136" spans="1:14" s="46" customFormat="1" ht="31.5" customHeight="1" outlineLevel="1">
      <c r="A136" s="170" t="s">
        <v>3109</v>
      </c>
      <c r="B136" s="229">
        <v>104</v>
      </c>
      <c r="C136" s="154" t="s">
        <v>134</v>
      </c>
      <c r="D136" s="155" t="s">
        <v>3982</v>
      </c>
      <c r="E136" s="169">
        <v>0</v>
      </c>
      <c r="F136" s="166"/>
      <c r="G136" s="169"/>
      <c r="H136" s="169"/>
      <c r="I136" s="169"/>
      <c r="J136" s="119">
        <v>6200005995</v>
      </c>
      <c r="K136" s="122">
        <v>41625</v>
      </c>
      <c r="L136" s="166" t="s">
        <v>3983</v>
      </c>
      <c r="M136" s="170">
        <v>30</v>
      </c>
      <c r="N136" s="166" t="s">
        <v>3984</v>
      </c>
    </row>
    <row r="137" spans="1:14" s="46" customFormat="1" ht="47.25" outlineLevel="1">
      <c r="A137" s="170" t="s">
        <v>3110</v>
      </c>
      <c r="B137" s="229">
        <v>105</v>
      </c>
      <c r="C137" s="154" t="s">
        <v>134</v>
      </c>
      <c r="D137" s="155" t="s">
        <v>3985</v>
      </c>
      <c r="E137" s="169">
        <v>0</v>
      </c>
      <c r="F137" s="166"/>
      <c r="G137" s="169"/>
      <c r="H137" s="169"/>
      <c r="I137" s="169"/>
      <c r="J137" s="119">
        <v>6200005999</v>
      </c>
      <c r="K137" s="122">
        <v>41626</v>
      </c>
      <c r="L137" s="166" t="s">
        <v>3986</v>
      </c>
      <c r="M137" s="170">
        <v>30</v>
      </c>
      <c r="N137" s="166" t="s">
        <v>3987</v>
      </c>
    </row>
    <row r="138" spans="1:14" s="46" customFormat="1" ht="47.25" outlineLevel="1">
      <c r="A138" s="170" t="s">
        <v>3111</v>
      </c>
      <c r="B138" s="229">
        <v>106</v>
      </c>
      <c r="C138" s="154" t="s">
        <v>134</v>
      </c>
      <c r="D138" s="155" t="s">
        <v>3988</v>
      </c>
      <c r="E138" s="169">
        <v>0</v>
      </c>
      <c r="F138" s="166"/>
      <c r="G138" s="169"/>
      <c r="H138" s="169"/>
      <c r="I138" s="169"/>
      <c r="J138" s="119">
        <v>6200006019</v>
      </c>
      <c r="K138" s="122">
        <v>41632</v>
      </c>
      <c r="L138" s="166" t="s">
        <v>3989</v>
      </c>
      <c r="M138" s="170">
        <v>30</v>
      </c>
      <c r="N138" s="166" t="s">
        <v>3990</v>
      </c>
    </row>
    <row r="139" spans="1:14" s="46" customFormat="1" ht="94.5" outlineLevel="1">
      <c r="A139" s="170" t="s">
        <v>3112</v>
      </c>
      <c r="B139" s="229">
        <v>107</v>
      </c>
      <c r="C139" s="167" t="s">
        <v>134</v>
      </c>
      <c r="D139" s="153" t="s">
        <v>3991</v>
      </c>
      <c r="E139" s="169">
        <v>0</v>
      </c>
      <c r="F139" s="166" t="s">
        <v>441</v>
      </c>
      <c r="G139" s="169" t="s">
        <v>441</v>
      </c>
      <c r="H139" s="169" t="s">
        <v>441</v>
      </c>
      <c r="I139" s="169" t="s">
        <v>441</v>
      </c>
      <c r="J139" s="119">
        <v>6200006025</v>
      </c>
      <c r="K139" s="122">
        <v>41633</v>
      </c>
      <c r="L139" s="166" t="s">
        <v>3992</v>
      </c>
      <c r="M139" s="170">
        <v>30</v>
      </c>
      <c r="N139" s="166" t="s">
        <v>3993</v>
      </c>
    </row>
    <row r="140" spans="1:14" s="46" customFormat="1" ht="47.25" outlineLevel="1">
      <c r="A140" s="170" t="s">
        <v>3113</v>
      </c>
      <c r="B140" s="229">
        <v>108</v>
      </c>
      <c r="C140" s="167" t="s">
        <v>134</v>
      </c>
      <c r="D140" s="153" t="s">
        <v>3994</v>
      </c>
      <c r="E140" s="169">
        <v>0</v>
      </c>
      <c r="F140" s="166" t="s">
        <v>441</v>
      </c>
      <c r="G140" s="169" t="s">
        <v>441</v>
      </c>
      <c r="H140" s="169" t="s">
        <v>441</v>
      </c>
      <c r="I140" s="169" t="s">
        <v>441</v>
      </c>
      <c r="J140" s="119" t="s">
        <v>3995</v>
      </c>
      <c r="K140" s="122" t="s">
        <v>3996</v>
      </c>
      <c r="L140" s="166" t="s">
        <v>3997</v>
      </c>
      <c r="M140" s="170">
        <v>30</v>
      </c>
      <c r="N140" s="166" t="s">
        <v>3998</v>
      </c>
    </row>
    <row r="141" spans="1:14" s="46" customFormat="1" ht="47.25" outlineLevel="1">
      <c r="A141" s="170" t="s">
        <v>3114</v>
      </c>
      <c r="B141" s="229">
        <v>109</v>
      </c>
      <c r="C141" s="167" t="s">
        <v>134</v>
      </c>
      <c r="D141" s="153" t="s">
        <v>3999</v>
      </c>
      <c r="E141" s="169">
        <v>30.09</v>
      </c>
      <c r="F141" s="166" t="s">
        <v>441</v>
      </c>
      <c r="G141" s="169" t="s">
        <v>441</v>
      </c>
      <c r="H141" s="169" t="s">
        <v>441</v>
      </c>
      <c r="I141" s="169" t="s">
        <v>441</v>
      </c>
      <c r="J141" s="119">
        <v>6200006029</v>
      </c>
      <c r="K141" s="122">
        <v>41633</v>
      </c>
      <c r="L141" s="166" t="s">
        <v>3168</v>
      </c>
      <c r="M141" s="170">
        <v>30</v>
      </c>
      <c r="N141" s="166" t="s">
        <v>4000</v>
      </c>
    </row>
    <row r="142" spans="1:14" s="46" customFormat="1" ht="47.25" outlineLevel="1">
      <c r="A142" s="170" t="s">
        <v>3115</v>
      </c>
      <c r="B142" s="229">
        <v>110</v>
      </c>
      <c r="C142" s="167" t="s">
        <v>134</v>
      </c>
      <c r="D142" s="168" t="s">
        <v>4001</v>
      </c>
      <c r="E142" s="169">
        <v>0</v>
      </c>
      <c r="F142" s="166" t="s">
        <v>441</v>
      </c>
      <c r="G142" s="169" t="s">
        <v>441</v>
      </c>
      <c r="H142" s="169" t="s">
        <v>441</v>
      </c>
      <c r="I142" s="169" t="s">
        <v>441</v>
      </c>
      <c r="J142" s="119">
        <v>6200006033</v>
      </c>
      <c r="K142" s="122">
        <v>41633</v>
      </c>
      <c r="L142" s="166" t="s">
        <v>4002</v>
      </c>
      <c r="M142" s="170">
        <v>30</v>
      </c>
      <c r="N142" s="166" t="s">
        <v>4003</v>
      </c>
    </row>
    <row r="143" spans="1:14" s="46" customFormat="1" ht="47.25" outlineLevel="1">
      <c r="A143" s="170" t="s">
        <v>3116</v>
      </c>
      <c r="B143" s="229">
        <v>111</v>
      </c>
      <c r="C143" s="167" t="s">
        <v>134</v>
      </c>
      <c r="D143" s="168" t="s">
        <v>4001</v>
      </c>
      <c r="E143" s="169">
        <v>0</v>
      </c>
      <c r="F143" s="166" t="s">
        <v>441</v>
      </c>
      <c r="G143" s="169" t="s">
        <v>441</v>
      </c>
      <c r="H143" s="169" t="s">
        <v>441</v>
      </c>
      <c r="I143" s="169" t="s">
        <v>441</v>
      </c>
      <c r="J143" s="119">
        <v>6200006041</v>
      </c>
      <c r="K143" s="122">
        <v>41635</v>
      </c>
      <c r="L143" s="166" t="s">
        <v>3134</v>
      </c>
      <c r="M143" s="170">
        <v>30</v>
      </c>
      <c r="N143" s="166" t="s">
        <v>4004</v>
      </c>
    </row>
    <row r="144" spans="1:14" s="46" customFormat="1" ht="47.25" outlineLevel="1">
      <c r="A144" s="170" t="s">
        <v>3117</v>
      </c>
      <c r="B144" s="229">
        <v>112</v>
      </c>
      <c r="C144" s="167" t="s">
        <v>134</v>
      </c>
      <c r="D144" s="153" t="s">
        <v>4005</v>
      </c>
      <c r="E144" s="169">
        <v>0</v>
      </c>
      <c r="F144" s="166" t="s">
        <v>441</v>
      </c>
      <c r="G144" s="169" t="s">
        <v>441</v>
      </c>
      <c r="H144" s="169" t="s">
        <v>441</v>
      </c>
      <c r="I144" s="169" t="s">
        <v>441</v>
      </c>
      <c r="J144" s="119">
        <v>6200006044</v>
      </c>
      <c r="K144" s="122">
        <v>41635</v>
      </c>
      <c r="L144" s="166" t="s">
        <v>3167</v>
      </c>
      <c r="M144" s="170">
        <v>30</v>
      </c>
      <c r="N144" s="166" t="s">
        <v>4006</v>
      </c>
    </row>
    <row r="145" spans="1:14" s="46" customFormat="1" ht="31.5" outlineLevel="1">
      <c r="A145" s="170" t="s">
        <v>3118</v>
      </c>
      <c r="B145" s="229">
        <v>113</v>
      </c>
      <c r="C145" s="167" t="s">
        <v>134</v>
      </c>
      <c r="D145" s="168" t="s">
        <v>4007</v>
      </c>
      <c r="E145" s="169">
        <v>0</v>
      </c>
      <c r="F145" s="166" t="s">
        <v>441</v>
      </c>
      <c r="G145" s="169" t="s">
        <v>441</v>
      </c>
      <c r="H145" s="169" t="s">
        <v>441</v>
      </c>
      <c r="I145" s="169" t="s">
        <v>441</v>
      </c>
      <c r="J145" s="119">
        <v>6200006065</v>
      </c>
      <c r="K145" s="122" t="s">
        <v>3049</v>
      </c>
      <c r="L145" s="166" t="s">
        <v>4008</v>
      </c>
      <c r="M145" s="170">
        <v>30</v>
      </c>
      <c r="N145" s="166" t="s">
        <v>4009</v>
      </c>
    </row>
    <row r="146" spans="1:14" s="46" customFormat="1" ht="31.5" outlineLevel="1">
      <c r="A146" s="170" t="s">
        <v>3119</v>
      </c>
      <c r="B146" s="229">
        <v>114</v>
      </c>
      <c r="C146" s="167" t="s">
        <v>134</v>
      </c>
      <c r="D146" s="168" t="s">
        <v>4010</v>
      </c>
      <c r="E146" s="169">
        <v>3.0089999999999999</v>
      </c>
      <c r="F146" s="166" t="s">
        <v>441</v>
      </c>
      <c r="G146" s="169" t="s">
        <v>441</v>
      </c>
      <c r="H146" s="169" t="s">
        <v>441</v>
      </c>
      <c r="I146" s="169" t="s">
        <v>441</v>
      </c>
      <c r="J146" s="119">
        <v>6200006077</v>
      </c>
      <c r="K146" s="122">
        <v>41655</v>
      </c>
      <c r="L146" s="166" t="s">
        <v>4011</v>
      </c>
      <c r="M146" s="170">
        <v>30</v>
      </c>
      <c r="N146" s="166" t="s">
        <v>4012</v>
      </c>
    </row>
    <row r="147" spans="1:14" s="46" customFormat="1" ht="47.25" outlineLevel="1">
      <c r="A147" s="170" t="s">
        <v>3120</v>
      </c>
      <c r="B147" s="229">
        <v>115</v>
      </c>
      <c r="C147" s="167" t="s">
        <v>134</v>
      </c>
      <c r="D147" s="168" t="s">
        <v>4013</v>
      </c>
      <c r="E147" s="169">
        <v>4.8144</v>
      </c>
      <c r="F147" s="166" t="s">
        <v>441</v>
      </c>
      <c r="G147" s="169" t="s">
        <v>441</v>
      </c>
      <c r="H147" s="169" t="s">
        <v>441</v>
      </c>
      <c r="I147" s="169" t="s">
        <v>441</v>
      </c>
      <c r="J147" s="119">
        <v>6200006082</v>
      </c>
      <c r="K147" s="122">
        <v>41656</v>
      </c>
      <c r="L147" s="166" t="s">
        <v>4014</v>
      </c>
      <c r="M147" s="170">
        <v>30</v>
      </c>
      <c r="N147" s="166" t="s">
        <v>4015</v>
      </c>
    </row>
    <row r="148" spans="1:14" s="46" customFormat="1" ht="31.5" outlineLevel="1">
      <c r="A148" s="170" t="s">
        <v>3121</v>
      </c>
      <c r="B148" s="229">
        <v>116</v>
      </c>
      <c r="C148" s="167" t="s">
        <v>134</v>
      </c>
      <c r="D148" s="168" t="s">
        <v>4016</v>
      </c>
      <c r="E148" s="169">
        <v>0</v>
      </c>
      <c r="F148" s="166" t="s">
        <v>441</v>
      </c>
      <c r="G148" s="169" t="s">
        <v>441</v>
      </c>
      <c r="H148" s="169" t="s">
        <v>441</v>
      </c>
      <c r="I148" s="169" t="s">
        <v>441</v>
      </c>
      <c r="J148" s="119" t="s">
        <v>4017</v>
      </c>
      <c r="K148" s="122">
        <v>41660</v>
      </c>
      <c r="L148" s="166" t="s">
        <v>4018</v>
      </c>
      <c r="M148" s="170">
        <v>30</v>
      </c>
      <c r="N148" s="166" t="s">
        <v>4019</v>
      </c>
    </row>
    <row r="149" spans="1:14" s="46" customFormat="1" ht="47.25" outlineLevel="1">
      <c r="A149" s="170" t="s">
        <v>3122</v>
      </c>
      <c r="B149" s="229">
        <v>117</v>
      </c>
      <c r="C149" s="167" t="s">
        <v>134</v>
      </c>
      <c r="D149" s="153" t="s">
        <v>4020</v>
      </c>
      <c r="E149" s="169">
        <v>0</v>
      </c>
      <c r="F149" s="166" t="s">
        <v>441</v>
      </c>
      <c r="G149" s="169" t="s">
        <v>441</v>
      </c>
      <c r="H149" s="169" t="s">
        <v>441</v>
      </c>
      <c r="I149" s="169" t="s">
        <v>441</v>
      </c>
      <c r="J149" s="119" t="s">
        <v>4021</v>
      </c>
      <c r="K149" s="122">
        <v>41667</v>
      </c>
      <c r="L149" s="166" t="s">
        <v>4022</v>
      </c>
      <c r="M149" s="170">
        <v>30</v>
      </c>
      <c r="N149" s="166" t="s">
        <v>4023</v>
      </c>
    </row>
    <row r="150" spans="1:14" s="46" customFormat="1" ht="63" outlineLevel="1">
      <c r="A150" s="170" t="s">
        <v>3123</v>
      </c>
      <c r="B150" s="229">
        <v>118</v>
      </c>
      <c r="C150" s="167" t="s">
        <v>134</v>
      </c>
      <c r="D150" s="153" t="s">
        <v>4024</v>
      </c>
      <c r="E150" s="169">
        <v>0</v>
      </c>
      <c r="F150" s="166" t="s">
        <v>441</v>
      </c>
      <c r="G150" s="169" t="s">
        <v>441</v>
      </c>
      <c r="H150" s="169" t="s">
        <v>441</v>
      </c>
      <c r="I150" s="169" t="s">
        <v>441</v>
      </c>
      <c r="J150" s="119">
        <v>6200006164</v>
      </c>
      <c r="K150" s="122" t="s">
        <v>4025</v>
      </c>
      <c r="L150" s="166" t="s">
        <v>4026</v>
      </c>
      <c r="M150" s="170">
        <v>30</v>
      </c>
      <c r="N150" s="166" t="s">
        <v>4027</v>
      </c>
    </row>
    <row r="151" spans="1:14" s="46" customFormat="1" ht="31.5" outlineLevel="1">
      <c r="A151" s="170" t="s">
        <v>3124</v>
      </c>
      <c r="B151" s="229">
        <v>119</v>
      </c>
      <c r="C151" s="167" t="s">
        <v>134</v>
      </c>
      <c r="D151" s="168" t="s">
        <v>4028</v>
      </c>
      <c r="E151" s="169">
        <v>0</v>
      </c>
      <c r="F151" s="166" t="s">
        <v>441</v>
      </c>
      <c r="G151" s="169" t="s">
        <v>441</v>
      </c>
      <c r="H151" s="169" t="s">
        <v>441</v>
      </c>
      <c r="I151" s="169" t="s">
        <v>441</v>
      </c>
      <c r="J151" s="119" t="s">
        <v>4029</v>
      </c>
      <c r="K151" s="122" t="s">
        <v>4030</v>
      </c>
      <c r="L151" s="166" t="s">
        <v>4031</v>
      </c>
      <c r="M151" s="170">
        <v>30</v>
      </c>
      <c r="N151" s="166" t="s">
        <v>4032</v>
      </c>
    </row>
    <row r="152" spans="1:14" s="46" customFormat="1" ht="31.5" outlineLevel="1">
      <c r="A152" s="170" t="s">
        <v>3125</v>
      </c>
      <c r="B152" s="229">
        <v>120</v>
      </c>
      <c r="C152" s="167" t="s">
        <v>134</v>
      </c>
      <c r="D152" s="168" t="s">
        <v>4033</v>
      </c>
      <c r="E152" s="169">
        <v>0</v>
      </c>
      <c r="F152" s="166" t="s">
        <v>441</v>
      </c>
      <c r="G152" s="169" t="s">
        <v>441</v>
      </c>
      <c r="H152" s="169" t="s">
        <v>441</v>
      </c>
      <c r="I152" s="169" t="s">
        <v>441</v>
      </c>
      <c r="J152" s="119">
        <v>6200006249</v>
      </c>
      <c r="K152" s="122" t="s">
        <v>4034</v>
      </c>
      <c r="L152" s="166" t="s">
        <v>4035</v>
      </c>
      <c r="M152" s="170">
        <v>30</v>
      </c>
      <c r="N152" s="166" t="s">
        <v>4036</v>
      </c>
    </row>
    <row r="153" spans="1:14" s="46" customFormat="1" ht="47.25" outlineLevel="1">
      <c r="A153" s="170" t="s">
        <v>3126</v>
      </c>
      <c r="B153" s="229">
        <v>121</v>
      </c>
      <c r="C153" s="167" t="s">
        <v>134</v>
      </c>
      <c r="D153" s="153" t="s">
        <v>4037</v>
      </c>
      <c r="E153" s="169">
        <v>0</v>
      </c>
      <c r="F153" s="166" t="s">
        <v>441</v>
      </c>
      <c r="G153" s="169" t="s">
        <v>441</v>
      </c>
      <c r="H153" s="169" t="s">
        <v>441</v>
      </c>
      <c r="I153" s="169" t="s">
        <v>441</v>
      </c>
      <c r="J153" s="119" t="s">
        <v>4038</v>
      </c>
      <c r="K153" s="122" t="s">
        <v>4039</v>
      </c>
      <c r="L153" s="166" t="s">
        <v>4040</v>
      </c>
      <c r="M153" s="170">
        <v>30</v>
      </c>
      <c r="N153" s="166" t="s">
        <v>4041</v>
      </c>
    </row>
    <row r="154" spans="1:14" s="46" customFormat="1" ht="47.25" outlineLevel="1">
      <c r="A154" s="170" t="s">
        <v>3127</v>
      </c>
      <c r="B154" s="229">
        <v>122</v>
      </c>
      <c r="C154" s="154" t="s">
        <v>134</v>
      </c>
      <c r="D154" s="155" t="s">
        <v>4042</v>
      </c>
      <c r="E154" s="169">
        <v>0</v>
      </c>
      <c r="F154" s="166"/>
      <c r="G154" s="169"/>
      <c r="H154" s="169"/>
      <c r="I154" s="169"/>
      <c r="J154" s="119">
        <v>6200006266</v>
      </c>
      <c r="K154" s="122">
        <v>41722</v>
      </c>
      <c r="L154" s="166" t="s">
        <v>4043</v>
      </c>
      <c r="M154" s="170">
        <v>30</v>
      </c>
      <c r="N154" s="166" t="s">
        <v>4044</v>
      </c>
    </row>
    <row r="155" spans="1:14" s="46" customFormat="1" ht="63" outlineLevel="1">
      <c r="A155" s="170" t="s">
        <v>3128</v>
      </c>
      <c r="B155" s="229">
        <v>123</v>
      </c>
      <c r="C155" s="167" t="s">
        <v>134</v>
      </c>
      <c r="D155" s="153" t="s">
        <v>4045</v>
      </c>
      <c r="E155" s="169">
        <v>0</v>
      </c>
      <c r="F155" s="166" t="s">
        <v>441</v>
      </c>
      <c r="G155" s="169" t="s">
        <v>441</v>
      </c>
      <c r="H155" s="169" t="s">
        <v>441</v>
      </c>
      <c r="I155" s="169" t="s">
        <v>441</v>
      </c>
      <c r="J155" s="119">
        <v>6200006270</v>
      </c>
      <c r="K155" s="122" t="s">
        <v>4030</v>
      </c>
      <c r="L155" s="166" t="s">
        <v>4046</v>
      </c>
      <c r="M155" s="170">
        <v>30</v>
      </c>
      <c r="N155" s="166" t="s">
        <v>4047</v>
      </c>
    </row>
    <row r="156" spans="1:14" s="46" customFormat="1" ht="63" outlineLevel="1">
      <c r="A156" s="170" t="s">
        <v>3129</v>
      </c>
      <c r="B156" s="229">
        <v>124</v>
      </c>
      <c r="C156" s="167" t="s">
        <v>134</v>
      </c>
      <c r="D156" s="153" t="s">
        <v>4048</v>
      </c>
      <c r="E156" s="169">
        <v>0</v>
      </c>
      <c r="F156" s="166" t="s">
        <v>441</v>
      </c>
      <c r="G156" s="169" t="s">
        <v>441</v>
      </c>
      <c r="H156" s="169" t="s">
        <v>441</v>
      </c>
      <c r="I156" s="169" t="s">
        <v>441</v>
      </c>
      <c r="J156" s="119">
        <v>6200006279</v>
      </c>
      <c r="K156" s="122" t="s">
        <v>4049</v>
      </c>
      <c r="L156" s="166" t="s">
        <v>4050</v>
      </c>
      <c r="M156" s="170">
        <v>30</v>
      </c>
      <c r="N156" s="166" t="s">
        <v>4051</v>
      </c>
    </row>
    <row r="157" spans="1:14" s="46" customFormat="1" ht="31.5" outlineLevel="1">
      <c r="A157" s="170" t="s">
        <v>3131</v>
      </c>
      <c r="B157" s="229">
        <v>125</v>
      </c>
      <c r="C157" s="167" t="s">
        <v>134</v>
      </c>
      <c r="D157" s="168" t="s">
        <v>4052</v>
      </c>
      <c r="E157" s="169">
        <v>0</v>
      </c>
      <c r="F157" s="166" t="s">
        <v>441</v>
      </c>
      <c r="G157" s="169" t="s">
        <v>441</v>
      </c>
      <c r="H157" s="169" t="s">
        <v>441</v>
      </c>
      <c r="I157" s="169" t="s">
        <v>441</v>
      </c>
      <c r="J157" s="119" t="s">
        <v>4053</v>
      </c>
      <c r="K157" s="122" t="s">
        <v>4054</v>
      </c>
      <c r="L157" s="166" t="s">
        <v>4055</v>
      </c>
      <c r="M157" s="170">
        <v>30</v>
      </c>
      <c r="N157" s="166" t="s">
        <v>4056</v>
      </c>
    </row>
    <row r="158" spans="1:14" s="46" customFormat="1" ht="47.25" outlineLevel="1">
      <c r="A158" s="170" t="s">
        <v>3132</v>
      </c>
      <c r="B158" s="229">
        <v>126</v>
      </c>
      <c r="C158" s="167" t="s">
        <v>134</v>
      </c>
      <c r="D158" s="153" t="s">
        <v>4057</v>
      </c>
      <c r="E158" s="169">
        <v>0</v>
      </c>
      <c r="F158" s="166" t="s">
        <v>441</v>
      </c>
      <c r="G158" s="169" t="s">
        <v>441</v>
      </c>
      <c r="H158" s="169" t="s">
        <v>441</v>
      </c>
      <c r="I158" s="169" t="s">
        <v>441</v>
      </c>
      <c r="J158" s="119">
        <v>6200006304</v>
      </c>
      <c r="K158" s="122" t="s">
        <v>3048</v>
      </c>
      <c r="L158" s="166" t="s">
        <v>4058</v>
      </c>
      <c r="M158" s="170">
        <v>30</v>
      </c>
      <c r="N158" s="166" t="s">
        <v>4059</v>
      </c>
    </row>
    <row r="159" spans="1:14" s="46" customFormat="1" ht="47.25" outlineLevel="1">
      <c r="A159" s="170" t="s">
        <v>3133</v>
      </c>
      <c r="B159" s="229">
        <v>127</v>
      </c>
      <c r="C159" s="167" t="s">
        <v>134</v>
      </c>
      <c r="D159" s="153" t="s">
        <v>4060</v>
      </c>
      <c r="E159" s="169">
        <v>0</v>
      </c>
      <c r="F159" s="166" t="s">
        <v>441</v>
      </c>
      <c r="G159" s="169" t="s">
        <v>441</v>
      </c>
      <c r="H159" s="169" t="s">
        <v>441</v>
      </c>
      <c r="I159" s="169" t="s">
        <v>441</v>
      </c>
      <c r="J159" s="119" t="s">
        <v>4061</v>
      </c>
      <c r="K159" s="122">
        <v>41736</v>
      </c>
      <c r="L159" s="166" t="s">
        <v>4062</v>
      </c>
      <c r="M159" s="170">
        <v>30</v>
      </c>
      <c r="N159" s="166" t="s">
        <v>4063</v>
      </c>
    </row>
    <row r="160" spans="1:14" s="46" customFormat="1" ht="63" outlineLevel="1">
      <c r="A160" s="170" t="s">
        <v>3135</v>
      </c>
      <c r="B160" s="229">
        <v>128</v>
      </c>
      <c r="C160" s="167" t="s">
        <v>134</v>
      </c>
      <c r="D160" s="153" t="s">
        <v>4064</v>
      </c>
      <c r="E160" s="169">
        <v>0</v>
      </c>
      <c r="F160" s="166" t="s">
        <v>441</v>
      </c>
      <c r="G160" s="169" t="s">
        <v>441</v>
      </c>
      <c r="H160" s="169" t="s">
        <v>441</v>
      </c>
      <c r="I160" s="169" t="s">
        <v>441</v>
      </c>
      <c r="J160" s="119" t="s">
        <v>4065</v>
      </c>
      <c r="K160" s="122" t="s">
        <v>3053</v>
      </c>
      <c r="L160" s="166" t="s">
        <v>4066</v>
      </c>
      <c r="M160" s="170">
        <v>30</v>
      </c>
      <c r="N160" s="166" t="s">
        <v>4067</v>
      </c>
    </row>
    <row r="161" spans="1:14" s="46" customFormat="1" ht="47.25" outlineLevel="1">
      <c r="A161" s="170" t="s">
        <v>3136</v>
      </c>
      <c r="B161" s="229">
        <v>129</v>
      </c>
      <c r="C161" s="167" t="s">
        <v>134</v>
      </c>
      <c r="D161" s="153" t="s">
        <v>4068</v>
      </c>
      <c r="E161" s="169">
        <v>0</v>
      </c>
      <c r="F161" s="166" t="s">
        <v>441</v>
      </c>
      <c r="G161" s="169" t="s">
        <v>441</v>
      </c>
      <c r="H161" s="169" t="s">
        <v>441</v>
      </c>
      <c r="I161" s="169" t="s">
        <v>441</v>
      </c>
      <c r="J161" s="119" t="s">
        <v>4069</v>
      </c>
      <c r="K161" s="122" t="s">
        <v>4070</v>
      </c>
      <c r="L161" s="166" t="s">
        <v>4071</v>
      </c>
      <c r="M161" s="170">
        <v>30</v>
      </c>
      <c r="N161" s="166" t="s">
        <v>4072</v>
      </c>
    </row>
    <row r="162" spans="1:14" s="46" customFormat="1" ht="78.75" outlineLevel="1">
      <c r="A162" s="170" t="s">
        <v>3137</v>
      </c>
      <c r="B162" s="229">
        <v>130</v>
      </c>
      <c r="C162" s="167" t="s">
        <v>134</v>
      </c>
      <c r="D162" s="153" t="s">
        <v>4073</v>
      </c>
      <c r="E162" s="169">
        <v>0</v>
      </c>
      <c r="F162" s="166" t="s">
        <v>441</v>
      </c>
      <c r="G162" s="169" t="s">
        <v>441</v>
      </c>
      <c r="H162" s="169" t="s">
        <v>441</v>
      </c>
      <c r="I162" s="169" t="s">
        <v>441</v>
      </c>
      <c r="J162" s="119" t="s">
        <v>4074</v>
      </c>
      <c r="K162" s="122" t="s">
        <v>4075</v>
      </c>
      <c r="L162" s="166" t="s">
        <v>4076</v>
      </c>
      <c r="M162" s="170">
        <v>30</v>
      </c>
      <c r="N162" s="166" t="s">
        <v>4077</v>
      </c>
    </row>
    <row r="163" spans="1:14" s="46" customFormat="1" ht="31.5" outlineLevel="1">
      <c r="A163" s="170" t="s">
        <v>3138</v>
      </c>
      <c r="B163" s="229">
        <v>131</v>
      </c>
      <c r="C163" s="167" t="s">
        <v>134</v>
      </c>
      <c r="D163" s="153" t="s">
        <v>4078</v>
      </c>
      <c r="E163" s="169">
        <v>0</v>
      </c>
      <c r="F163" s="166" t="s">
        <v>441</v>
      </c>
      <c r="G163" s="169" t="s">
        <v>441</v>
      </c>
      <c r="H163" s="169" t="s">
        <v>441</v>
      </c>
      <c r="I163" s="169" t="s">
        <v>441</v>
      </c>
      <c r="J163" s="119" t="s">
        <v>4079</v>
      </c>
      <c r="K163" s="122" t="s">
        <v>4080</v>
      </c>
      <c r="L163" s="166" t="s">
        <v>4081</v>
      </c>
      <c r="M163" s="170">
        <v>30</v>
      </c>
      <c r="N163" s="166" t="s">
        <v>4082</v>
      </c>
    </row>
    <row r="164" spans="1:14" s="46" customFormat="1" ht="47.25" outlineLevel="1">
      <c r="A164" s="170" t="s">
        <v>3139</v>
      </c>
      <c r="B164" s="229">
        <v>132</v>
      </c>
      <c r="C164" s="167" t="s">
        <v>134</v>
      </c>
      <c r="D164" s="153" t="s">
        <v>4083</v>
      </c>
      <c r="E164" s="169">
        <v>0</v>
      </c>
      <c r="F164" s="166" t="s">
        <v>441</v>
      </c>
      <c r="G164" s="169" t="s">
        <v>441</v>
      </c>
      <c r="H164" s="169" t="s">
        <v>441</v>
      </c>
      <c r="I164" s="169" t="s">
        <v>441</v>
      </c>
      <c r="J164" s="119">
        <v>6200006445</v>
      </c>
      <c r="K164" s="122" t="s">
        <v>3053</v>
      </c>
      <c r="L164" s="166" t="s">
        <v>4084</v>
      </c>
      <c r="M164" s="170">
        <v>30</v>
      </c>
      <c r="N164" s="166" t="s">
        <v>4085</v>
      </c>
    </row>
    <row r="165" spans="1:14" s="46" customFormat="1" ht="47.25" outlineLevel="1">
      <c r="A165" s="170" t="s">
        <v>3140</v>
      </c>
      <c r="B165" s="229">
        <v>133</v>
      </c>
      <c r="C165" s="167" t="s">
        <v>134</v>
      </c>
      <c r="D165" s="153" t="s">
        <v>4086</v>
      </c>
      <c r="E165" s="169">
        <v>0</v>
      </c>
      <c r="F165" s="166" t="s">
        <v>441</v>
      </c>
      <c r="G165" s="169" t="s">
        <v>441</v>
      </c>
      <c r="H165" s="169" t="s">
        <v>441</v>
      </c>
      <c r="I165" s="169" t="s">
        <v>441</v>
      </c>
      <c r="J165" s="119" t="s">
        <v>4087</v>
      </c>
      <c r="K165" s="122" t="s">
        <v>4088</v>
      </c>
      <c r="L165" s="166" t="s">
        <v>4089</v>
      </c>
      <c r="M165" s="170">
        <v>30</v>
      </c>
      <c r="N165" s="166" t="s">
        <v>4090</v>
      </c>
    </row>
    <row r="166" spans="1:14" s="46" customFormat="1" ht="47.25" outlineLevel="1">
      <c r="A166" s="170" t="s">
        <v>3142</v>
      </c>
      <c r="B166" s="229">
        <v>134</v>
      </c>
      <c r="C166" s="167" t="s">
        <v>134</v>
      </c>
      <c r="D166" s="153" t="s">
        <v>4091</v>
      </c>
      <c r="E166" s="169">
        <v>0</v>
      </c>
      <c r="F166" s="166" t="s">
        <v>441</v>
      </c>
      <c r="G166" s="169" t="s">
        <v>441</v>
      </c>
      <c r="H166" s="169" t="s">
        <v>441</v>
      </c>
      <c r="I166" s="169" t="s">
        <v>441</v>
      </c>
      <c r="J166" s="119" t="s">
        <v>4092</v>
      </c>
      <c r="K166" s="122" t="s">
        <v>4080</v>
      </c>
      <c r="L166" s="166" t="s">
        <v>3319</v>
      </c>
      <c r="M166" s="170">
        <v>30</v>
      </c>
      <c r="N166" s="166" t="s">
        <v>4093</v>
      </c>
    </row>
    <row r="167" spans="1:14" s="46" customFormat="1" ht="63" outlineLevel="1">
      <c r="A167" s="170" t="s">
        <v>3143</v>
      </c>
      <c r="B167" s="229">
        <v>135</v>
      </c>
      <c r="C167" s="167" t="s">
        <v>134</v>
      </c>
      <c r="D167" s="153" t="s">
        <v>4094</v>
      </c>
      <c r="E167" s="169">
        <v>0</v>
      </c>
      <c r="F167" s="166" t="s">
        <v>441</v>
      </c>
      <c r="G167" s="169" t="s">
        <v>441</v>
      </c>
      <c r="H167" s="169" t="s">
        <v>441</v>
      </c>
      <c r="I167" s="169" t="s">
        <v>441</v>
      </c>
      <c r="J167" s="119" t="s">
        <v>4095</v>
      </c>
      <c r="K167" s="122" t="s">
        <v>4096</v>
      </c>
      <c r="L167" s="166" t="s">
        <v>4097</v>
      </c>
      <c r="M167" s="170">
        <v>30</v>
      </c>
      <c r="N167" s="166" t="s">
        <v>4098</v>
      </c>
    </row>
    <row r="168" spans="1:14" s="46" customFormat="1" ht="63" outlineLevel="1">
      <c r="A168" s="170" t="s">
        <v>3144</v>
      </c>
      <c r="B168" s="229">
        <v>136</v>
      </c>
      <c r="C168" s="167" t="s">
        <v>134</v>
      </c>
      <c r="D168" s="153" t="s">
        <v>4099</v>
      </c>
      <c r="E168" s="169">
        <v>0</v>
      </c>
      <c r="F168" s="166" t="s">
        <v>441</v>
      </c>
      <c r="G168" s="169" t="s">
        <v>441</v>
      </c>
      <c r="H168" s="169" t="s">
        <v>441</v>
      </c>
      <c r="I168" s="169" t="s">
        <v>441</v>
      </c>
      <c r="J168" s="119" t="s">
        <v>4100</v>
      </c>
      <c r="K168" s="122" t="s">
        <v>4096</v>
      </c>
      <c r="L168" s="166" t="s">
        <v>4101</v>
      </c>
      <c r="M168" s="170">
        <v>30</v>
      </c>
      <c r="N168" s="166" t="s">
        <v>4102</v>
      </c>
    </row>
    <row r="169" spans="1:14" s="46" customFormat="1" ht="31.5" outlineLevel="1">
      <c r="A169" s="170" t="s">
        <v>3145</v>
      </c>
      <c r="B169" s="229">
        <v>137</v>
      </c>
      <c r="C169" s="167" t="s">
        <v>134</v>
      </c>
      <c r="D169" s="153" t="s">
        <v>4103</v>
      </c>
      <c r="E169" s="169">
        <v>0</v>
      </c>
      <c r="F169" s="166" t="s">
        <v>441</v>
      </c>
      <c r="G169" s="169" t="s">
        <v>441</v>
      </c>
      <c r="H169" s="169" t="s">
        <v>441</v>
      </c>
      <c r="I169" s="169" t="s">
        <v>441</v>
      </c>
      <c r="J169" s="119" t="s">
        <v>4104</v>
      </c>
      <c r="K169" s="122" t="s">
        <v>4105</v>
      </c>
      <c r="L169" s="166" t="s">
        <v>4106</v>
      </c>
      <c r="M169" s="170">
        <v>30</v>
      </c>
      <c r="N169" s="166" t="s">
        <v>4107</v>
      </c>
    </row>
    <row r="170" spans="1:14" s="46" customFormat="1" ht="31.5" outlineLevel="1">
      <c r="A170" s="170" t="s">
        <v>3146</v>
      </c>
      <c r="B170" s="229">
        <v>138</v>
      </c>
      <c r="C170" s="167" t="s">
        <v>134</v>
      </c>
      <c r="D170" s="168" t="s">
        <v>4108</v>
      </c>
      <c r="E170" s="169">
        <v>0</v>
      </c>
      <c r="F170" s="166" t="s">
        <v>441</v>
      </c>
      <c r="G170" s="169" t="s">
        <v>441</v>
      </c>
      <c r="H170" s="169" t="s">
        <v>441</v>
      </c>
      <c r="I170" s="169" t="s">
        <v>441</v>
      </c>
      <c r="J170" s="119" t="s">
        <v>4109</v>
      </c>
      <c r="K170" s="122" t="s">
        <v>4054</v>
      </c>
      <c r="L170" s="166" t="s">
        <v>4110</v>
      </c>
      <c r="M170" s="170">
        <v>30</v>
      </c>
      <c r="N170" s="166" t="s">
        <v>4111</v>
      </c>
    </row>
    <row r="171" spans="1:14" s="46" customFormat="1" ht="47.25" outlineLevel="1">
      <c r="A171" s="170" t="s">
        <v>3147</v>
      </c>
      <c r="B171" s="229">
        <v>139</v>
      </c>
      <c r="C171" s="167" t="s">
        <v>134</v>
      </c>
      <c r="D171" s="153" t="s">
        <v>4112</v>
      </c>
      <c r="E171" s="169">
        <v>0</v>
      </c>
      <c r="F171" s="166" t="s">
        <v>441</v>
      </c>
      <c r="G171" s="169" t="s">
        <v>441</v>
      </c>
      <c r="H171" s="169" t="s">
        <v>441</v>
      </c>
      <c r="I171" s="169" t="s">
        <v>441</v>
      </c>
      <c r="J171" s="119" t="s">
        <v>4113</v>
      </c>
      <c r="K171" s="122" t="s">
        <v>4114</v>
      </c>
      <c r="L171" s="166" t="s">
        <v>4115</v>
      </c>
      <c r="M171" s="170">
        <v>30</v>
      </c>
      <c r="N171" s="166" t="s">
        <v>4116</v>
      </c>
    </row>
    <row r="172" spans="1:14" s="46" customFormat="1" ht="47.25" outlineLevel="1">
      <c r="A172" s="170" t="s">
        <v>3148</v>
      </c>
      <c r="B172" s="229">
        <v>140</v>
      </c>
      <c r="C172" s="167" t="s">
        <v>134</v>
      </c>
      <c r="D172" s="153" t="s">
        <v>4117</v>
      </c>
      <c r="E172" s="169">
        <v>0</v>
      </c>
      <c r="F172" s="166" t="s">
        <v>441</v>
      </c>
      <c r="G172" s="169" t="s">
        <v>441</v>
      </c>
      <c r="H172" s="169" t="s">
        <v>441</v>
      </c>
      <c r="I172" s="169" t="s">
        <v>441</v>
      </c>
      <c r="J172" s="119" t="s">
        <v>4118</v>
      </c>
      <c r="K172" s="122" t="s">
        <v>4119</v>
      </c>
      <c r="L172" s="166" t="s">
        <v>4120</v>
      </c>
      <c r="M172" s="170">
        <v>30</v>
      </c>
      <c r="N172" s="166" t="s">
        <v>4121</v>
      </c>
    </row>
    <row r="173" spans="1:14" s="46" customFormat="1" ht="47.25" outlineLevel="1">
      <c r="A173" s="170" t="s">
        <v>3149</v>
      </c>
      <c r="B173" s="229">
        <v>141</v>
      </c>
      <c r="C173" s="167" t="s">
        <v>134</v>
      </c>
      <c r="D173" s="153" t="s">
        <v>4122</v>
      </c>
      <c r="E173" s="169">
        <v>0</v>
      </c>
      <c r="F173" s="166" t="s">
        <v>441</v>
      </c>
      <c r="G173" s="169" t="s">
        <v>441</v>
      </c>
      <c r="H173" s="169" t="s">
        <v>441</v>
      </c>
      <c r="I173" s="169" t="s">
        <v>441</v>
      </c>
      <c r="J173" s="119" t="s">
        <v>4123</v>
      </c>
      <c r="K173" s="122" t="s">
        <v>4114</v>
      </c>
      <c r="L173" s="166" t="s">
        <v>4124</v>
      </c>
      <c r="M173" s="170">
        <v>30</v>
      </c>
      <c r="N173" s="166" t="s">
        <v>4125</v>
      </c>
    </row>
    <row r="174" spans="1:14" s="46" customFormat="1" ht="47.25" outlineLevel="1">
      <c r="A174" s="170" t="s">
        <v>3150</v>
      </c>
      <c r="B174" s="229">
        <v>142</v>
      </c>
      <c r="C174" s="167" t="s">
        <v>134</v>
      </c>
      <c r="D174" s="153" t="s">
        <v>4126</v>
      </c>
      <c r="E174" s="169">
        <v>0</v>
      </c>
      <c r="F174" s="166" t="s">
        <v>441</v>
      </c>
      <c r="G174" s="169" t="s">
        <v>441</v>
      </c>
      <c r="H174" s="169" t="s">
        <v>441</v>
      </c>
      <c r="I174" s="169" t="s">
        <v>441</v>
      </c>
      <c r="J174" s="119" t="s">
        <v>4127</v>
      </c>
      <c r="K174" s="122" t="s">
        <v>4128</v>
      </c>
      <c r="L174" s="166" t="s">
        <v>4129</v>
      </c>
      <c r="M174" s="170">
        <v>30</v>
      </c>
      <c r="N174" s="166" t="s">
        <v>4130</v>
      </c>
    </row>
    <row r="175" spans="1:14" s="46" customFormat="1" ht="47.25" outlineLevel="1">
      <c r="A175" s="170" t="s">
        <v>3151</v>
      </c>
      <c r="B175" s="229">
        <v>143</v>
      </c>
      <c r="C175" s="167" t="s">
        <v>134</v>
      </c>
      <c r="D175" s="153" t="s">
        <v>4131</v>
      </c>
      <c r="E175" s="169">
        <v>0</v>
      </c>
      <c r="F175" s="166" t="s">
        <v>441</v>
      </c>
      <c r="G175" s="169" t="s">
        <v>441</v>
      </c>
      <c r="H175" s="169" t="s">
        <v>441</v>
      </c>
      <c r="I175" s="169" t="s">
        <v>441</v>
      </c>
      <c r="J175" s="119" t="s">
        <v>4132</v>
      </c>
      <c r="K175" s="122" t="s">
        <v>4133</v>
      </c>
      <c r="L175" s="166" t="s">
        <v>4134</v>
      </c>
      <c r="M175" s="170">
        <v>30</v>
      </c>
      <c r="N175" s="166" t="s">
        <v>4135</v>
      </c>
    </row>
    <row r="176" spans="1:14" s="46" customFormat="1" ht="47.25" outlineLevel="1">
      <c r="A176" s="170" t="s">
        <v>3152</v>
      </c>
      <c r="B176" s="229">
        <v>144</v>
      </c>
      <c r="C176" s="167" t="s">
        <v>134</v>
      </c>
      <c r="D176" s="153" t="s">
        <v>4136</v>
      </c>
      <c r="E176" s="169">
        <v>0</v>
      </c>
      <c r="F176" s="166" t="s">
        <v>441</v>
      </c>
      <c r="G176" s="169" t="s">
        <v>441</v>
      </c>
      <c r="H176" s="169" t="s">
        <v>441</v>
      </c>
      <c r="I176" s="169" t="s">
        <v>441</v>
      </c>
      <c r="J176" s="119" t="s">
        <v>4137</v>
      </c>
      <c r="K176" s="122" t="s">
        <v>4138</v>
      </c>
      <c r="L176" s="166" t="s">
        <v>4139</v>
      </c>
      <c r="M176" s="170">
        <v>30</v>
      </c>
      <c r="N176" s="166" t="s">
        <v>4140</v>
      </c>
    </row>
    <row r="177" spans="1:14" s="46" customFormat="1" ht="47.25" outlineLevel="1">
      <c r="A177" s="170" t="s">
        <v>3153</v>
      </c>
      <c r="B177" s="229">
        <v>145</v>
      </c>
      <c r="C177" s="167" t="s">
        <v>134</v>
      </c>
      <c r="D177" s="153" t="s">
        <v>4141</v>
      </c>
      <c r="E177" s="169">
        <v>0</v>
      </c>
      <c r="F177" s="166" t="s">
        <v>441</v>
      </c>
      <c r="G177" s="169" t="s">
        <v>441</v>
      </c>
      <c r="H177" s="169" t="s">
        <v>441</v>
      </c>
      <c r="I177" s="169" t="s">
        <v>441</v>
      </c>
      <c r="J177" s="119" t="s">
        <v>4142</v>
      </c>
      <c r="K177" s="122" t="s">
        <v>4143</v>
      </c>
      <c r="L177" s="166" t="s">
        <v>4144</v>
      </c>
      <c r="M177" s="170">
        <v>30</v>
      </c>
      <c r="N177" s="166" t="s">
        <v>4145</v>
      </c>
    </row>
    <row r="178" spans="1:14" s="46" customFormat="1" ht="31.5" outlineLevel="1">
      <c r="A178" s="170" t="s">
        <v>3154</v>
      </c>
      <c r="B178" s="229">
        <v>146</v>
      </c>
      <c r="C178" s="167" t="s">
        <v>134</v>
      </c>
      <c r="D178" s="153" t="s">
        <v>4146</v>
      </c>
      <c r="E178" s="169">
        <v>0</v>
      </c>
      <c r="F178" s="166" t="s">
        <v>441</v>
      </c>
      <c r="G178" s="169" t="s">
        <v>441</v>
      </c>
      <c r="H178" s="169" t="s">
        <v>441</v>
      </c>
      <c r="I178" s="169" t="s">
        <v>441</v>
      </c>
      <c r="J178" s="119" t="s">
        <v>4147</v>
      </c>
      <c r="K178" s="122" t="s">
        <v>4148</v>
      </c>
      <c r="L178" s="166" t="s">
        <v>3839</v>
      </c>
      <c r="M178" s="170">
        <v>30</v>
      </c>
      <c r="N178" s="166" t="s">
        <v>4149</v>
      </c>
    </row>
    <row r="179" spans="1:14" s="46" customFormat="1" ht="47.25" outlineLevel="1">
      <c r="A179" s="170" t="s">
        <v>3156</v>
      </c>
      <c r="B179" s="229">
        <v>147</v>
      </c>
      <c r="C179" s="167" t="s">
        <v>134</v>
      </c>
      <c r="D179" s="153" t="s">
        <v>4150</v>
      </c>
      <c r="E179" s="169">
        <v>0</v>
      </c>
      <c r="F179" s="166" t="s">
        <v>441</v>
      </c>
      <c r="G179" s="169" t="s">
        <v>441</v>
      </c>
      <c r="H179" s="169" t="s">
        <v>441</v>
      </c>
      <c r="I179" s="169" t="s">
        <v>441</v>
      </c>
      <c r="J179" s="119" t="s">
        <v>4151</v>
      </c>
      <c r="K179" s="122" t="s">
        <v>4152</v>
      </c>
      <c r="L179" s="166" t="s">
        <v>4153</v>
      </c>
      <c r="M179" s="170">
        <v>30</v>
      </c>
      <c r="N179" s="166" t="s">
        <v>4154</v>
      </c>
    </row>
    <row r="180" spans="1:14" s="46" customFormat="1" ht="31.5" outlineLevel="1">
      <c r="A180" s="170" t="s">
        <v>3157</v>
      </c>
      <c r="B180" s="229">
        <v>148</v>
      </c>
      <c r="C180" s="167" t="s">
        <v>134</v>
      </c>
      <c r="D180" s="153" t="s">
        <v>4155</v>
      </c>
      <c r="E180" s="169">
        <v>0</v>
      </c>
      <c r="F180" s="166" t="s">
        <v>441</v>
      </c>
      <c r="G180" s="169" t="s">
        <v>441</v>
      </c>
      <c r="H180" s="169" t="s">
        <v>441</v>
      </c>
      <c r="I180" s="169" t="s">
        <v>441</v>
      </c>
      <c r="J180" s="119" t="s">
        <v>4156</v>
      </c>
      <c r="K180" s="122" t="s">
        <v>4157</v>
      </c>
      <c r="L180" s="166" t="s">
        <v>4158</v>
      </c>
      <c r="M180" s="170">
        <v>30</v>
      </c>
      <c r="N180" s="166" t="s">
        <v>4159</v>
      </c>
    </row>
    <row r="181" spans="1:14" s="46" customFormat="1" ht="31.5" outlineLevel="1">
      <c r="A181" s="170" t="s">
        <v>3158</v>
      </c>
      <c r="B181" s="229">
        <v>149</v>
      </c>
      <c r="C181" s="167" t="s">
        <v>134</v>
      </c>
      <c r="D181" s="153" t="s">
        <v>4160</v>
      </c>
      <c r="E181" s="169">
        <v>0</v>
      </c>
      <c r="F181" s="166" t="s">
        <v>441</v>
      </c>
      <c r="G181" s="169" t="s">
        <v>441</v>
      </c>
      <c r="H181" s="169" t="s">
        <v>441</v>
      </c>
      <c r="I181" s="169" t="s">
        <v>441</v>
      </c>
      <c r="J181" s="119" t="s">
        <v>4161</v>
      </c>
      <c r="K181" s="122" t="s">
        <v>4162</v>
      </c>
      <c r="L181" s="166" t="s">
        <v>4163</v>
      </c>
      <c r="M181" s="170">
        <v>30</v>
      </c>
      <c r="N181" s="166" t="s">
        <v>4164</v>
      </c>
    </row>
    <row r="182" spans="1:14" s="46" customFormat="1" ht="47.25" outlineLevel="1">
      <c r="A182" s="170" t="s">
        <v>3159</v>
      </c>
      <c r="B182" s="229">
        <v>150</v>
      </c>
      <c r="C182" s="167" t="s">
        <v>134</v>
      </c>
      <c r="D182" s="153" t="s">
        <v>4165</v>
      </c>
      <c r="E182" s="169">
        <v>0</v>
      </c>
      <c r="F182" s="166" t="s">
        <v>441</v>
      </c>
      <c r="G182" s="169" t="s">
        <v>441</v>
      </c>
      <c r="H182" s="169" t="s">
        <v>441</v>
      </c>
      <c r="I182" s="169" t="s">
        <v>441</v>
      </c>
      <c r="J182" s="119">
        <v>6200007180</v>
      </c>
      <c r="K182" s="122" t="s">
        <v>4166</v>
      </c>
      <c r="L182" s="166" t="s">
        <v>4167</v>
      </c>
      <c r="M182" s="170">
        <v>30</v>
      </c>
      <c r="N182" s="166" t="s">
        <v>4168</v>
      </c>
    </row>
    <row r="183" spans="1:14" s="46" customFormat="1" ht="94.5" outlineLevel="1">
      <c r="A183" s="170" t="s">
        <v>3160</v>
      </c>
      <c r="B183" s="229">
        <v>151</v>
      </c>
      <c r="C183" s="167" t="s">
        <v>134</v>
      </c>
      <c r="D183" s="153" t="s">
        <v>4169</v>
      </c>
      <c r="E183" s="169">
        <v>0</v>
      </c>
      <c r="F183" s="166" t="s">
        <v>441</v>
      </c>
      <c r="G183" s="169" t="s">
        <v>441</v>
      </c>
      <c r="H183" s="169" t="s">
        <v>441</v>
      </c>
      <c r="I183" s="169" t="s">
        <v>441</v>
      </c>
      <c r="J183" s="119" t="s">
        <v>4170</v>
      </c>
      <c r="K183" s="122" t="s">
        <v>4171</v>
      </c>
      <c r="L183" s="166" t="s">
        <v>4172</v>
      </c>
      <c r="M183" s="170">
        <v>30</v>
      </c>
      <c r="N183" s="166" t="s">
        <v>4173</v>
      </c>
    </row>
    <row r="184" spans="1:14" s="46" customFormat="1" ht="47.25" outlineLevel="1">
      <c r="A184" s="170" t="s">
        <v>3161</v>
      </c>
      <c r="B184" s="229">
        <v>152</v>
      </c>
      <c r="C184" s="167" t="s">
        <v>134</v>
      </c>
      <c r="D184" s="153" t="s">
        <v>4174</v>
      </c>
      <c r="E184" s="169">
        <v>0</v>
      </c>
      <c r="F184" s="166" t="s">
        <v>441</v>
      </c>
      <c r="G184" s="169" t="s">
        <v>441</v>
      </c>
      <c r="H184" s="169" t="s">
        <v>441</v>
      </c>
      <c r="I184" s="169" t="s">
        <v>441</v>
      </c>
      <c r="J184" s="119" t="s">
        <v>4175</v>
      </c>
      <c r="K184" s="122">
        <v>40949</v>
      </c>
      <c r="L184" s="166" t="s">
        <v>4176</v>
      </c>
      <c r="M184" s="170">
        <v>30</v>
      </c>
      <c r="N184" s="166" t="s">
        <v>4177</v>
      </c>
    </row>
    <row r="185" spans="1:14" s="46" customFormat="1" ht="47.25" customHeight="1" outlineLevel="1">
      <c r="A185" s="170" t="s">
        <v>3162</v>
      </c>
      <c r="B185" s="229">
        <v>153</v>
      </c>
      <c r="C185" s="167" t="s">
        <v>134</v>
      </c>
      <c r="D185" s="153" t="s">
        <v>4178</v>
      </c>
      <c r="E185" s="169">
        <v>0</v>
      </c>
      <c r="F185" s="166" t="s">
        <v>441</v>
      </c>
      <c r="G185" s="169" t="s">
        <v>441</v>
      </c>
      <c r="H185" s="169" t="s">
        <v>441</v>
      </c>
      <c r="I185" s="169" t="s">
        <v>441</v>
      </c>
      <c r="J185" s="119">
        <v>6200006263</v>
      </c>
      <c r="K185" s="122" t="s">
        <v>3048</v>
      </c>
      <c r="L185" s="166" t="s">
        <v>4179</v>
      </c>
      <c r="M185" s="170">
        <v>30</v>
      </c>
      <c r="N185" s="307" t="s">
        <v>4180</v>
      </c>
    </row>
    <row r="186" spans="1:14" s="46" customFormat="1" ht="47.25" outlineLevel="1">
      <c r="A186" s="170" t="s">
        <v>3163</v>
      </c>
      <c r="B186" s="229">
        <v>153</v>
      </c>
      <c r="C186" s="167" t="s">
        <v>134</v>
      </c>
      <c r="D186" s="153" t="s">
        <v>4178</v>
      </c>
      <c r="E186" s="169">
        <v>0</v>
      </c>
      <c r="F186" s="166"/>
      <c r="G186" s="169"/>
      <c r="H186" s="169"/>
      <c r="I186" s="169"/>
      <c r="J186" s="119">
        <v>6200006228</v>
      </c>
      <c r="K186" s="122" t="s">
        <v>3048</v>
      </c>
      <c r="L186" s="166" t="s">
        <v>4181</v>
      </c>
      <c r="M186" s="170">
        <v>30</v>
      </c>
      <c r="N186" s="307"/>
    </row>
    <row r="187" spans="1:14" s="46" customFormat="1" ht="47.25" customHeight="1" outlineLevel="1">
      <c r="A187" s="170" t="s">
        <v>3164</v>
      </c>
      <c r="B187" s="229">
        <v>154</v>
      </c>
      <c r="C187" s="167" t="s">
        <v>134</v>
      </c>
      <c r="D187" s="153" t="s">
        <v>4182</v>
      </c>
      <c r="E187" s="169">
        <v>0</v>
      </c>
      <c r="F187" s="166" t="s">
        <v>441</v>
      </c>
      <c r="G187" s="169" t="s">
        <v>441</v>
      </c>
      <c r="H187" s="169" t="s">
        <v>441</v>
      </c>
      <c r="I187" s="169" t="s">
        <v>441</v>
      </c>
      <c r="J187" s="119">
        <v>6200006776</v>
      </c>
      <c r="K187" s="122" t="s">
        <v>4039</v>
      </c>
      <c r="L187" s="166" t="s">
        <v>4183</v>
      </c>
      <c r="M187" s="170">
        <v>30</v>
      </c>
      <c r="N187" s="307" t="s">
        <v>4184</v>
      </c>
    </row>
    <row r="188" spans="1:14" s="46" customFormat="1" ht="47.25" outlineLevel="1">
      <c r="A188" s="170" t="s">
        <v>3166</v>
      </c>
      <c r="B188" s="229">
        <v>154</v>
      </c>
      <c r="C188" s="167" t="s">
        <v>134</v>
      </c>
      <c r="D188" s="153" t="s">
        <v>4182</v>
      </c>
      <c r="E188" s="169">
        <v>0</v>
      </c>
      <c r="F188" s="166"/>
      <c r="G188" s="169"/>
      <c r="H188" s="169"/>
      <c r="I188" s="169"/>
      <c r="J188" s="119">
        <v>6200006777</v>
      </c>
      <c r="K188" s="122" t="s">
        <v>4039</v>
      </c>
      <c r="L188" s="166" t="s">
        <v>4185</v>
      </c>
      <c r="M188" s="170">
        <v>30</v>
      </c>
      <c r="N188" s="307"/>
    </row>
    <row r="189" spans="1:14" s="131" customFormat="1" ht="17.25" customHeight="1">
      <c r="A189" s="223" t="s">
        <v>671</v>
      </c>
      <c r="B189" s="300" t="s">
        <v>130</v>
      </c>
      <c r="C189" s="301"/>
      <c r="D189" s="301"/>
      <c r="E189" s="130">
        <f>E190+E240</f>
        <v>4724.7801799999997</v>
      </c>
      <c r="F189" s="224"/>
      <c r="G189" s="176"/>
      <c r="H189" s="176"/>
      <c r="I189" s="176"/>
      <c r="J189" s="176"/>
      <c r="K189" s="176"/>
      <c r="L189" s="176"/>
      <c r="M189" s="223"/>
      <c r="N189" s="205"/>
    </row>
    <row r="190" spans="1:14" s="134" customFormat="1">
      <c r="A190" s="225" t="s">
        <v>672</v>
      </c>
      <c r="B190" s="302" t="s">
        <v>4186</v>
      </c>
      <c r="C190" s="323"/>
      <c r="D190" s="323"/>
      <c r="E190" s="133">
        <f>SUM(E191:E239)</f>
        <v>1535.6920499999999</v>
      </c>
      <c r="F190" s="226"/>
      <c r="G190" s="177"/>
      <c r="H190" s="177"/>
      <c r="I190" s="177"/>
      <c r="J190" s="144"/>
      <c r="K190" s="145"/>
      <c r="L190" s="146"/>
      <c r="M190" s="228"/>
      <c r="N190" s="207"/>
    </row>
    <row r="191" spans="1:14" s="46" customFormat="1" ht="38.25" customHeight="1" outlineLevel="1">
      <c r="A191" s="170" t="s">
        <v>674</v>
      </c>
      <c r="B191" s="119" t="s">
        <v>316</v>
      </c>
      <c r="C191" s="167" t="s">
        <v>130</v>
      </c>
      <c r="D191" s="168" t="s">
        <v>1551</v>
      </c>
      <c r="E191" s="169">
        <v>18.829139999999999</v>
      </c>
      <c r="F191" s="166" t="s">
        <v>544</v>
      </c>
      <c r="G191" s="169" t="s">
        <v>3184</v>
      </c>
      <c r="H191" s="169" t="s">
        <v>3174</v>
      </c>
      <c r="I191" s="169" t="s">
        <v>4187</v>
      </c>
      <c r="J191" s="119">
        <v>4292</v>
      </c>
      <c r="K191" s="122">
        <v>41585</v>
      </c>
      <c r="L191" s="166" t="s">
        <v>1552</v>
      </c>
      <c r="M191" s="170">
        <v>31</v>
      </c>
      <c r="N191" s="166" t="s">
        <v>4188</v>
      </c>
    </row>
    <row r="192" spans="1:14" s="46" customFormat="1" ht="38.25" customHeight="1" outlineLevel="1">
      <c r="A192" s="170" t="s">
        <v>675</v>
      </c>
      <c r="B192" s="119" t="s">
        <v>317</v>
      </c>
      <c r="C192" s="167" t="s">
        <v>130</v>
      </c>
      <c r="D192" s="182" t="s">
        <v>4189</v>
      </c>
      <c r="E192" s="169">
        <v>24.196290000000001</v>
      </c>
      <c r="F192" s="166"/>
      <c r="G192" s="169"/>
      <c r="H192" s="169"/>
      <c r="I192" s="169"/>
      <c r="J192" s="119">
        <v>4519</v>
      </c>
      <c r="K192" s="122">
        <v>41669</v>
      </c>
      <c r="L192" s="166" t="s">
        <v>4190</v>
      </c>
      <c r="M192" s="170">
        <v>31</v>
      </c>
      <c r="N192" s="166" t="s">
        <v>4191</v>
      </c>
    </row>
    <row r="193" spans="1:14" s="46" customFormat="1" ht="39.75" customHeight="1" outlineLevel="1">
      <c r="A193" s="170" t="s">
        <v>676</v>
      </c>
      <c r="B193" s="210" t="s">
        <v>318</v>
      </c>
      <c r="C193" s="167" t="s">
        <v>130</v>
      </c>
      <c r="D193" s="168" t="s">
        <v>4192</v>
      </c>
      <c r="E193" s="169">
        <v>5.9726900000000001</v>
      </c>
      <c r="F193" s="166"/>
      <c r="G193" s="169"/>
      <c r="H193" s="169"/>
      <c r="I193" s="169"/>
      <c r="J193" s="119">
        <v>2867</v>
      </c>
      <c r="K193" s="122">
        <v>41121</v>
      </c>
      <c r="L193" s="166" t="s">
        <v>799</v>
      </c>
      <c r="M193" s="170">
        <v>31</v>
      </c>
      <c r="N193" s="166" t="s">
        <v>4193</v>
      </c>
    </row>
    <row r="194" spans="1:14" s="46" customFormat="1" ht="47.25" customHeight="1" outlineLevel="1">
      <c r="A194" s="170" t="s">
        <v>677</v>
      </c>
      <c r="B194" s="119" t="s">
        <v>319</v>
      </c>
      <c r="C194" s="167" t="s">
        <v>130</v>
      </c>
      <c r="D194" s="153" t="s">
        <v>4194</v>
      </c>
      <c r="E194" s="169">
        <v>0.10893</v>
      </c>
      <c r="F194" s="166"/>
      <c r="G194" s="169"/>
      <c r="H194" s="169"/>
      <c r="I194" s="169"/>
      <c r="J194" s="119">
        <v>3668</v>
      </c>
      <c r="K194" s="122">
        <v>41379</v>
      </c>
      <c r="L194" s="166" t="s">
        <v>4195</v>
      </c>
      <c r="M194" s="170">
        <v>31</v>
      </c>
      <c r="N194" s="307" t="s">
        <v>4196</v>
      </c>
    </row>
    <row r="195" spans="1:14" s="46" customFormat="1" ht="31.5" outlineLevel="1">
      <c r="A195" s="170" t="s">
        <v>678</v>
      </c>
      <c r="B195" s="119" t="s">
        <v>319</v>
      </c>
      <c r="C195" s="167" t="s">
        <v>130</v>
      </c>
      <c r="D195" s="168" t="s">
        <v>4197</v>
      </c>
      <c r="E195" s="169">
        <v>13.3032</v>
      </c>
      <c r="F195" s="166"/>
      <c r="G195" s="169"/>
      <c r="H195" s="169"/>
      <c r="I195" s="169"/>
      <c r="J195" s="119">
        <v>3722</v>
      </c>
      <c r="K195" s="122">
        <v>41388</v>
      </c>
      <c r="L195" s="166" t="s">
        <v>1469</v>
      </c>
      <c r="M195" s="170">
        <v>31</v>
      </c>
      <c r="N195" s="307"/>
    </row>
    <row r="196" spans="1:14" s="46" customFormat="1" ht="47.25" outlineLevel="1">
      <c r="A196" s="170" t="s">
        <v>679</v>
      </c>
      <c r="B196" s="119" t="s">
        <v>319</v>
      </c>
      <c r="C196" s="167" t="s">
        <v>130</v>
      </c>
      <c r="D196" s="168" t="s">
        <v>1470</v>
      </c>
      <c r="E196" s="169">
        <v>14.091060000000001</v>
      </c>
      <c r="F196" s="166"/>
      <c r="G196" s="169"/>
      <c r="H196" s="169"/>
      <c r="I196" s="169"/>
      <c r="J196" s="119">
        <v>3737</v>
      </c>
      <c r="K196" s="122">
        <v>40677</v>
      </c>
      <c r="L196" s="166" t="s">
        <v>1471</v>
      </c>
      <c r="M196" s="170">
        <v>31</v>
      </c>
      <c r="N196" s="307"/>
    </row>
    <row r="197" spans="1:14" s="46" customFormat="1" ht="31.5" outlineLevel="1">
      <c r="A197" s="170" t="s">
        <v>680</v>
      </c>
      <c r="B197" s="119" t="s">
        <v>320</v>
      </c>
      <c r="C197" s="167" t="s">
        <v>130</v>
      </c>
      <c r="D197" s="153" t="s">
        <v>4198</v>
      </c>
      <c r="E197" s="169">
        <v>8.3263599999999993</v>
      </c>
      <c r="F197" s="166"/>
      <c r="G197" s="169"/>
      <c r="H197" s="169"/>
      <c r="I197" s="169"/>
      <c r="J197" s="119">
        <v>3501</v>
      </c>
      <c r="K197" s="122">
        <v>41270</v>
      </c>
      <c r="L197" s="166" t="s">
        <v>4199</v>
      </c>
      <c r="M197" s="170">
        <v>31</v>
      </c>
      <c r="N197" s="166" t="s">
        <v>4200</v>
      </c>
    </row>
    <row r="198" spans="1:14" s="46" customFormat="1" ht="31.5" outlineLevel="1">
      <c r="A198" s="170" t="s">
        <v>681</v>
      </c>
      <c r="B198" s="210" t="s">
        <v>321</v>
      </c>
      <c r="C198" s="167" t="s">
        <v>130</v>
      </c>
      <c r="D198" s="153" t="s">
        <v>4201</v>
      </c>
      <c r="E198" s="169">
        <v>16.074760000000001</v>
      </c>
      <c r="F198" s="166"/>
      <c r="G198" s="169"/>
      <c r="H198" s="169"/>
      <c r="I198" s="169"/>
      <c r="J198" s="119">
        <v>4416</v>
      </c>
      <c r="K198" s="122">
        <v>41626</v>
      </c>
      <c r="L198" s="166" t="s">
        <v>3183</v>
      </c>
      <c r="M198" s="170">
        <v>31</v>
      </c>
      <c r="N198" s="166" t="s">
        <v>4202</v>
      </c>
    </row>
    <row r="199" spans="1:14" s="46" customFormat="1" ht="47.25" customHeight="1" outlineLevel="1">
      <c r="A199" s="170" t="s">
        <v>682</v>
      </c>
      <c r="B199" s="210" t="s">
        <v>322</v>
      </c>
      <c r="C199" s="167" t="s">
        <v>130</v>
      </c>
      <c r="D199" s="168" t="s">
        <v>4203</v>
      </c>
      <c r="E199" s="169">
        <v>33.699669999999998</v>
      </c>
      <c r="F199" s="166"/>
      <c r="G199" s="169"/>
      <c r="H199" s="169"/>
      <c r="I199" s="169"/>
      <c r="J199" s="119">
        <v>4134</v>
      </c>
      <c r="K199" s="122">
        <v>41537</v>
      </c>
      <c r="L199" s="166" t="s">
        <v>4204</v>
      </c>
      <c r="M199" s="170">
        <v>31</v>
      </c>
      <c r="N199" s="307" t="s">
        <v>4205</v>
      </c>
    </row>
    <row r="200" spans="1:14" s="46" customFormat="1" ht="31.5" outlineLevel="1">
      <c r="A200" s="170" t="s">
        <v>683</v>
      </c>
      <c r="B200" s="210" t="s">
        <v>322</v>
      </c>
      <c r="C200" s="167" t="s">
        <v>130</v>
      </c>
      <c r="D200" s="153" t="s">
        <v>4206</v>
      </c>
      <c r="E200" s="169">
        <v>21.18515</v>
      </c>
      <c r="F200" s="166"/>
      <c r="G200" s="169"/>
      <c r="H200" s="169"/>
      <c r="I200" s="169"/>
      <c r="J200" s="119">
        <v>4225</v>
      </c>
      <c r="K200" s="122">
        <v>41571</v>
      </c>
      <c r="L200" s="166" t="s">
        <v>4207</v>
      </c>
      <c r="M200" s="170">
        <v>31</v>
      </c>
      <c r="N200" s="307"/>
    </row>
    <row r="201" spans="1:14" s="46" customFormat="1" ht="31.5" outlineLevel="1">
      <c r="A201" s="170" t="s">
        <v>684</v>
      </c>
      <c r="B201" s="210" t="s">
        <v>322</v>
      </c>
      <c r="C201" s="167" t="s">
        <v>130</v>
      </c>
      <c r="D201" s="153" t="s">
        <v>4208</v>
      </c>
      <c r="E201" s="169">
        <v>24.183769999999999</v>
      </c>
      <c r="F201" s="166"/>
      <c r="G201" s="169"/>
      <c r="H201" s="169"/>
      <c r="I201" s="169"/>
      <c r="J201" s="119">
        <v>4299</v>
      </c>
      <c r="K201" s="122">
        <v>41590</v>
      </c>
      <c r="L201" s="166" t="s">
        <v>4209</v>
      </c>
      <c r="M201" s="170">
        <v>31</v>
      </c>
      <c r="N201" s="307"/>
    </row>
    <row r="202" spans="1:14" s="46" customFormat="1" ht="47.25" customHeight="1" outlineLevel="1">
      <c r="A202" s="170" t="s">
        <v>685</v>
      </c>
      <c r="B202" s="119" t="s">
        <v>323</v>
      </c>
      <c r="C202" s="167" t="s">
        <v>130</v>
      </c>
      <c r="D202" s="168" t="s">
        <v>4210</v>
      </c>
      <c r="E202" s="169">
        <v>18.490660000000002</v>
      </c>
      <c r="F202" s="166"/>
      <c r="G202" s="169"/>
      <c r="H202" s="169"/>
      <c r="I202" s="169"/>
      <c r="J202" s="119">
        <v>4491</v>
      </c>
      <c r="K202" s="122">
        <v>41662</v>
      </c>
      <c r="L202" s="166" t="s">
        <v>4211</v>
      </c>
      <c r="M202" s="170">
        <v>31</v>
      </c>
      <c r="N202" s="307" t="s">
        <v>4212</v>
      </c>
    </row>
    <row r="203" spans="1:14" s="46" customFormat="1" ht="47.25" outlineLevel="1">
      <c r="A203" s="170" t="s">
        <v>686</v>
      </c>
      <c r="B203" s="119" t="s">
        <v>323</v>
      </c>
      <c r="C203" s="167" t="s">
        <v>130</v>
      </c>
      <c r="D203" s="168" t="s">
        <v>4213</v>
      </c>
      <c r="E203" s="169">
        <v>15.261649999999999</v>
      </c>
      <c r="F203" s="166"/>
      <c r="G203" s="169"/>
      <c r="H203" s="169"/>
      <c r="I203" s="169"/>
      <c r="J203" s="119">
        <v>4525</v>
      </c>
      <c r="K203" s="122">
        <v>41669</v>
      </c>
      <c r="L203" s="166" t="s">
        <v>4214</v>
      </c>
      <c r="M203" s="170">
        <v>31</v>
      </c>
      <c r="N203" s="307"/>
    </row>
    <row r="204" spans="1:14" s="46" customFormat="1" ht="47.25" outlineLevel="1">
      <c r="A204" s="170" t="s">
        <v>687</v>
      </c>
      <c r="B204" s="210" t="s">
        <v>324</v>
      </c>
      <c r="C204" s="167" t="s">
        <v>130</v>
      </c>
      <c r="D204" s="168" t="s">
        <v>4215</v>
      </c>
      <c r="E204" s="169">
        <v>12.46576</v>
      </c>
      <c r="F204" s="166"/>
      <c r="G204" s="169"/>
      <c r="H204" s="169"/>
      <c r="I204" s="169"/>
      <c r="J204" s="119">
        <v>4649</v>
      </c>
      <c r="K204" s="122">
        <v>41726</v>
      </c>
      <c r="L204" s="166" t="s">
        <v>4216</v>
      </c>
      <c r="M204" s="170">
        <v>31</v>
      </c>
      <c r="N204" s="307" t="s">
        <v>4217</v>
      </c>
    </row>
    <row r="205" spans="1:14" s="46" customFormat="1" ht="47.25" outlineLevel="1">
      <c r="A205" s="170" t="s">
        <v>688</v>
      </c>
      <c r="B205" s="210" t="s">
        <v>324</v>
      </c>
      <c r="C205" s="167" t="s">
        <v>130</v>
      </c>
      <c r="D205" s="168" t="s">
        <v>4215</v>
      </c>
      <c r="E205" s="232"/>
      <c r="F205" s="166"/>
      <c r="G205" s="169"/>
      <c r="H205" s="169"/>
      <c r="I205" s="169"/>
      <c r="J205" s="119">
        <v>4650</v>
      </c>
      <c r="K205" s="122">
        <v>41747</v>
      </c>
      <c r="L205" s="166" t="s">
        <v>3177</v>
      </c>
      <c r="M205" s="170">
        <v>31</v>
      </c>
      <c r="N205" s="307"/>
    </row>
    <row r="206" spans="1:14" s="46" customFormat="1" ht="47.25" outlineLevel="1">
      <c r="A206" s="170" t="s">
        <v>689</v>
      </c>
      <c r="B206" s="210" t="s">
        <v>324</v>
      </c>
      <c r="C206" s="167" t="s">
        <v>130</v>
      </c>
      <c r="D206" s="168" t="s">
        <v>4215</v>
      </c>
      <c r="E206" s="232"/>
      <c r="F206" s="166"/>
      <c r="G206" s="169"/>
      <c r="H206" s="169"/>
      <c r="I206" s="169"/>
      <c r="J206" s="119">
        <v>4651</v>
      </c>
      <c r="K206" s="122">
        <v>41747</v>
      </c>
      <c r="L206" s="166" t="s">
        <v>4218</v>
      </c>
      <c r="M206" s="170">
        <v>31</v>
      </c>
      <c r="N206" s="307"/>
    </row>
    <row r="207" spans="1:14" s="46" customFormat="1" ht="47.25" outlineLevel="1">
      <c r="A207" s="170" t="s">
        <v>690</v>
      </c>
      <c r="B207" s="210" t="s">
        <v>324</v>
      </c>
      <c r="C207" s="167" t="s">
        <v>130</v>
      </c>
      <c r="D207" s="168" t="s">
        <v>4215</v>
      </c>
      <c r="E207" s="232"/>
      <c r="F207" s="166"/>
      <c r="G207" s="169"/>
      <c r="H207" s="169"/>
      <c r="I207" s="169"/>
      <c r="J207" s="119">
        <v>4652</v>
      </c>
      <c r="K207" s="122">
        <v>41747</v>
      </c>
      <c r="L207" s="166" t="s">
        <v>4219</v>
      </c>
      <c r="M207" s="170">
        <v>31</v>
      </c>
      <c r="N207" s="307"/>
    </row>
    <row r="208" spans="1:14" s="46" customFormat="1" ht="63" outlineLevel="1">
      <c r="A208" s="170" t="s">
        <v>691</v>
      </c>
      <c r="B208" s="119" t="s">
        <v>325</v>
      </c>
      <c r="C208" s="167" t="s">
        <v>130</v>
      </c>
      <c r="D208" s="183" t="s">
        <v>1567</v>
      </c>
      <c r="E208" s="169">
        <v>46.586400000000005</v>
      </c>
      <c r="F208" s="166"/>
      <c r="G208" s="169"/>
      <c r="H208" s="169"/>
      <c r="I208" s="169"/>
      <c r="J208" s="119">
        <v>2619</v>
      </c>
      <c r="K208" s="122">
        <v>41025</v>
      </c>
      <c r="L208" s="166" t="s">
        <v>1569</v>
      </c>
      <c r="M208" s="170">
        <v>31</v>
      </c>
      <c r="N208" s="307" t="s">
        <v>4220</v>
      </c>
    </row>
    <row r="209" spans="1:14" s="46" customFormat="1" ht="78.75" outlineLevel="1">
      <c r="A209" s="170" t="s">
        <v>692</v>
      </c>
      <c r="B209" s="119" t="s">
        <v>325</v>
      </c>
      <c r="C209" s="167" t="s">
        <v>130</v>
      </c>
      <c r="D209" s="182" t="s">
        <v>4221</v>
      </c>
      <c r="E209" s="169">
        <v>11.410600000000001</v>
      </c>
      <c r="F209" s="166"/>
      <c r="G209" s="169"/>
      <c r="H209" s="169"/>
      <c r="I209" s="169"/>
      <c r="J209" s="119">
        <v>2690</v>
      </c>
      <c r="K209" s="122" t="s">
        <v>4222</v>
      </c>
      <c r="L209" s="166" t="s">
        <v>4223</v>
      </c>
      <c r="M209" s="170">
        <v>31</v>
      </c>
      <c r="N209" s="307"/>
    </row>
    <row r="210" spans="1:14" s="46" customFormat="1" ht="47.25" customHeight="1" outlineLevel="1">
      <c r="A210" s="170" t="s">
        <v>693</v>
      </c>
      <c r="B210" s="210" t="s">
        <v>326</v>
      </c>
      <c r="C210" s="167" t="s">
        <v>130</v>
      </c>
      <c r="D210" s="168" t="s">
        <v>4224</v>
      </c>
      <c r="E210" s="169">
        <v>24.494399999999999</v>
      </c>
      <c r="F210" s="166"/>
      <c r="G210" s="169"/>
      <c r="H210" s="169"/>
      <c r="I210" s="169"/>
      <c r="J210" s="119">
        <v>3201</v>
      </c>
      <c r="K210" s="122" t="s">
        <v>4225</v>
      </c>
      <c r="L210" s="166" t="s">
        <v>4226</v>
      </c>
      <c r="M210" s="170">
        <v>31</v>
      </c>
      <c r="N210" s="307" t="s">
        <v>4227</v>
      </c>
    </row>
    <row r="211" spans="1:14" s="46" customFormat="1" ht="47.25" outlineLevel="1">
      <c r="A211" s="170" t="s">
        <v>694</v>
      </c>
      <c r="B211" s="210" t="s">
        <v>326</v>
      </c>
      <c r="C211" s="167" t="s">
        <v>130</v>
      </c>
      <c r="D211" s="153" t="s">
        <v>4228</v>
      </c>
      <c r="E211" s="169">
        <v>451.31127000000004</v>
      </c>
      <c r="F211" s="166"/>
      <c r="G211" s="169"/>
      <c r="H211" s="169"/>
      <c r="I211" s="169"/>
      <c r="J211" s="119">
        <v>3314</v>
      </c>
      <c r="K211" s="122">
        <v>41249</v>
      </c>
      <c r="L211" s="166" t="s">
        <v>716</v>
      </c>
      <c r="M211" s="170">
        <v>31</v>
      </c>
      <c r="N211" s="307"/>
    </row>
    <row r="212" spans="1:14" s="46" customFormat="1" ht="47.25" outlineLevel="1">
      <c r="A212" s="170" t="s">
        <v>695</v>
      </c>
      <c r="B212" s="210" t="s">
        <v>327</v>
      </c>
      <c r="C212" s="167" t="s">
        <v>130</v>
      </c>
      <c r="D212" s="168" t="s">
        <v>1459</v>
      </c>
      <c r="E212" s="169">
        <v>21.892309999999998</v>
      </c>
      <c r="F212" s="166"/>
      <c r="G212" s="169"/>
      <c r="H212" s="169"/>
      <c r="I212" s="169"/>
      <c r="J212" s="119">
        <v>3724</v>
      </c>
      <c r="K212" s="122">
        <v>41388</v>
      </c>
      <c r="L212" s="166" t="s">
        <v>4229</v>
      </c>
      <c r="M212" s="170">
        <v>31</v>
      </c>
      <c r="N212" s="166" t="s">
        <v>4230</v>
      </c>
    </row>
    <row r="213" spans="1:14" s="46" customFormat="1" ht="31.5" outlineLevel="1">
      <c r="A213" s="170" t="s">
        <v>696</v>
      </c>
      <c r="B213" s="119" t="s">
        <v>328</v>
      </c>
      <c r="C213" s="167" t="s">
        <v>130</v>
      </c>
      <c r="D213" s="183" t="s">
        <v>4231</v>
      </c>
      <c r="E213" s="169">
        <v>17.28003</v>
      </c>
      <c r="F213" s="166"/>
      <c r="G213" s="169"/>
      <c r="H213" s="169"/>
      <c r="I213" s="169"/>
      <c r="J213" s="119">
        <v>3404</v>
      </c>
      <c r="K213" s="122">
        <v>41272</v>
      </c>
      <c r="L213" s="166" t="s">
        <v>188</v>
      </c>
      <c r="M213" s="170">
        <v>31</v>
      </c>
      <c r="N213" s="166" t="s">
        <v>4232</v>
      </c>
    </row>
    <row r="214" spans="1:14" s="46" customFormat="1" ht="47.25" customHeight="1" outlineLevel="1">
      <c r="A214" s="170" t="s">
        <v>697</v>
      </c>
      <c r="B214" s="119" t="s">
        <v>329</v>
      </c>
      <c r="C214" s="167" t="s">
        <v>130</v>
      </c>
      <c r="D214" s="183" t="s">
        <v>4233</v>
      </c>
      <c r="E214" s="169">
        <v>106.53455</v>
      </c>
      <c r="F214" s="166"/>
      <c r="G214" s="169"/>
      <c r="H214" s="169"/>
      <c r="I214" s="169"/>
      <c r="J214" s="119">
        <v>999</v>
      </c>
      <c r="K214" s="122">
        <v>40410</v>
      </c>
      <c r="L214" s="166" t="s">
        <v>4234</v>
      </c>
      <c r="M214" s="170">
        <v>31</v>
      </c>
      <c r="N214" s="307" t="s">
        <v>4235</v>
      </c>
    </row>
    <row r="215" spans="1:14" s="46" customFormat="1" ht="63" outlineLevel="1">
      <c r="A215" s="170" t="s">
        <v>698</v>
      </c>
      <c r="B215" s="119" t="s">
        <v>329</v>
      </c>
      <c r="C215" s="167" t="s">
        <v>130</v>
      </c>
      <c r="D215" s="183" t="s">
        <v>4236</v>
      </c>
      <c r="E215" s="169">
        <v>63.930390000000003</v>
      </c>
      <c r="F215" s="166"/>
      <c r="G215" s="169"/>
      <c r="H215" s="169"/>
      <c r="I215" s="169"/>
      <c r="J215" s="119">
        <v>2736</v>
      </c>
      <c r="K215" s="122">
        <v>41081</v>
      </c>
      <c r="L215" s="166" t="s">
        <v>715</v>
      </c>
      <c r="M215" s="170">
        <v>31</v>
      </c>
      <c r="N215" s="307"/>
    </row>
    <row r="216" spans="1:14" s="46" customFormat="1" ht="47.25" outlineLevel="1">
      <c r="A216" s="170" t="s">
        <v>699</v>
      </c>
      <c r="B216" s="119" t="s">
        <v>329</v>
      </c>
      <c r="C216" s="167" t="s">
        <v>130</v>
      </c>
      <c r="D216" s="153" t="s">
        <v>4237</v>
      </c>
      <c r="E216" s="169">
        <v>5.9726900000000001</v>
      </c>
      <c r="F216" s="166"/>
      <c r="G216" s="169"/>
      <c r="H216" s="169"/>
      <c r="I216" s="169"/>
      <c r="J216" s="119">
        <v>2736</v>
      </c>
      <c r="K216" s="122" t="s">
        <v>4238</v>
      </c>
      <c r="L216" s="166" t="s">
        <v>715</v>
      </c>
      <c r="M216" s="170">
        <v>31</v>
      </c>
      <c r="N216" s="307"/>
    </row>
    <row r="217" spans="1:14" s="46" customFormat="1" ht="47.25" customHeight="1" outlineLevel="1">
      <c r="A217" s="170" t="s">
        <v>700</v>
      </c>
      <c r="B217" s="210" t="s">
        <v>330</v>
      </c>
      <c r="C217" s="167" t="s">
        <v>130</v>
      </c>
      <c r="D217" s="168" t="s">
        <v>4239</v>
      </c>
      <c r="E217" s="169">
        <v>9.5247700000000002</v>
      </c>
      <c r="F217" s="166"/>
      <c r="G217" s="169"/>
      <c r="H217" s="169"/>
      <c r="I217" s="169"/>
      <c r="J217" s="119">
        <v>3599</v>
      </c>
      <c r="K217" s="122">
        <v>41346</v>
      </c>
      <c r="L217" s="166" t="s">
        <v>1466</v>
      </c>
      <c r="M217" s="170">
        <v>31</v>
      </c>
      <c r="N217" s="307" t="s">
        <v>4240</v>
      </c>
    </row>
    <row r="218" spans="1:14" s="46" customFormat="1" ht="31.5" outlineLevel="1">
      <c r="A218" s="170" t="s">
        <v>701</v>
      </c>
      <c r="B218" s="210" t="s">
        <v>330</v>
      </c>
      <c r="C218" s="167" t="s">
        <v>130</v>
      </c>
      <c r="D218" s="168" t="s">
        <v>4241</v>
      </c>
      <c r="E218" s="169">
        <v>41.74156</v>
      </c>
      <c r="F218" s="166"/>
      <c r="G218" s="169"/>
      <c r="H218" s="169"/>
      <c r="I218" s="169"/>
      <c r="J218" s="119">
        <v>3695</v>
      </c>
      <c r="K218" s="122">
        <v>41386</v>
      </c>
      <c r="L218" s="166" t="s">
        <v>1458</v>
      </c>
      <c r="M218" s="170">
        <v>31</v>
      </c>
      <c r="N218" s="307"/>
    </row>
    <row r="219" spans="1:14" s="46" customFormat="1" ht="47.25" outlineLevel="1">
      <c r="A219" s="170" t="s">
        <v>702</v>
      </c>
      <c r="B219" s="210" t="s">
        <v>330</v>
      </c>
      <c r="C219" s="167" t="s">
        <v>130</v>
      </c>
      <c r="D219" s="182" t="s">
        <v>1494</v>
      </c>
      <c r="E219" s="169">
        <v>38.002859999999998</v>
      </c>
      <c r="F219" s="166"/>
      <c r="G219" s="169"/>
      <c r="H219" s="169"/>
      <c r="I219" s="169"/>
      <c r="J219" s="119">
        <v>3718</v>
      </c>
      <c r="K219" s="122">
        <v>41388</v>
      </c>
      <c r="L219" s="166" t="s">
        <v>1495</v>
      </c>
      <c r="M219" s="170">
        <v>31</v>
      </c>
      <c r="N219" s="307"/>
    </row>
    <row r="220" spans="1:14" s="46" customFormat="1" ht="31.5" outlineLevel="1">
      <c r="A220" s="170" t="s">
        <v>703</v>
      </c>
      <c r="B220" s="210" t="s">
        <v>330</v>
      </c>
      <c r="C220" s="167" t="s">
        <v>130</v>
      </c>
      <c r="D220" s="153" t="s">
        <v>4242</v>
      </c>
      <c r="E220" s="169">
        <v>0.10893</v>
      </c>
      <c r="F220" s="166"/>
      <c r="G220" s="169"/>
      <c r="H220" s="169"/>
      <c r="I220" s="169"/>
      <c r="J220" s="119">
        <v>3740</v>
      </c>
      <c r="K220" s="122">
        <v>41408</v>
      </c>
      <c r="L220" s="166" t="s">
        <v>796</v>
      </c>
      <c r="M220" s="170">
        <v>31</v>
      </c>
      <c r="N220" s="307"/>
    </row>
    <row r="221" spans="1:14" s="46" customFormat="1" ht="53.25" customHeight="1" outlineLevel="1">
      <c r="A221" s="170" t="s">
        <v>704</v>
      </c>
      <c r="B221" s="170" t="s">
        <v>331</v>
      </c>
      <c r="C221" s="167" t="s">
        <v>130</v>
      </c>
      <c r="D221" s="155" t="s">
        <v>4243</v>
      </c>
      <c r="E221" s="335">
        <v>182.83895999999999</v>
      </c>
      <c r="F221" s="312" t="s">
        <v>4244</v>
      </c>
      <c r="G221" s="312" t="s">
        <v>4245</v>
      </c>
      <c r="H221" s="331" t="s">
        <v>543</v>
      </c>
      <c r="I221" s="312">
        <v>604.50337999999999</v>
      </c>
      <c r="J221" s="119">
        <v>3670</v>
      </c>
      <c r="K221" s="122">
        <v>41379</v>
      </c>
      <c r="L221" s="166" t="s">
        <v>4246</v>
      </c>
      <c r="M221" s="170">
        <v>31</v>
      </c>
      <c r="N221" s="307" t="s">
        <v>4247</v>
      </c>
    </row>
    <row r="222" spans="1:14" s="46" customFormat="1" ht="110.25" outlineLevel="1">
      <c r="A222" s="331" t="s">
        <v>705</v>
      </c>
      <c r="B222" s="331" t="s">
        <v>331</v>
      </c>
      <c r="C222" s="310" t="s">
        <v>130</v>
      </c>
      <c r="D222" s="334" t="s">
        <v>4248</v>
      </c>
      <c r="E222" s="335"/>
      <c r="F222" s="312"/>
      <c r="G222" s="312"/>
      <c r="H222" s="331"/>
      <c r="I222" s="312"/>
      <c r="J222" s="119" t="s">
        <v>4249</v>
      </c>
      <c r="K222" s="122" t="s">
        <v>4250</v>
      </c>
      <c r="L222" s="166" t="s">
        <v>4251</v>
      </c>
      <c r="M222" s="331">
        <v>31</v>
      </c>
      <c r="N222" s="307"/>
    </row>
    <row r="223" spans="1:14" s="46" customFormat="1" outlineLevel="1">
      <c r="A223" s="331"/>
      <c r="B223" s="331"/>
      <c r="C223" s="310"/>
      <c r="D223" s="334"/>
      <c r="E223" s="335"/>
      <c r="F223" s="312"/>
      <c r="G223" s="312"/>
      <c r="H223" s="331"/>
      <c r="I223" s="312"/>
      <c r="J223" s="119">
        <v>3611</v>
      </c>
      <c r="K223" s="122">
        <v>41345</v>
      </c>
      <c r="L223" s="166" t="s">
        <v>4252</v>
      </c>
      <c r="M223" s="331"/>
      <c r="N223" s="307"/>
    </row>
    <row r="224" spans="1:14" s="46" customFormat="1" outlineLevel="1">
      <c r="A224" s="331"/>
      <c r="B224" s="331"/>
      <c r="C224" s="310"/>
      <c r="D224" s="334"/>
      <c r="E224" s="335"/>
      <c r="F224" s="312"/>
      <c r="G224" s="312"/>
      <c r="H224" s="331"/>
      <c r="I224" s="312"/>
      <c r="J224" s="119">
        <v>3628</v>
      </c>
      <c r="K224" s="122">
        <v>41366</v>
      </c>
      <c r="L224" s="166" t="s">
        <v>4253</v>
      </c>
      <c r="M224" s="331"/>
      <c r="N224" s="307"/>
    </row>
    <row r="225" spans="1:14" s="46" customFormat="1" outlineLevel="1">
      <c r="A225" s="331"/>
      <c r="B225" s="331"/>
      <c r="C225" s="310"/>
      <c r="D225" s="334"/>
      <c r="E225" s="335"/>
      <c r="F225" s="312"/>
      <c r="G225" s="312"/>
      <c r="H225" s="331"/>
      <c r="I225" s="312"/>
      <c r="J225" s="119">
        <v>3687</v>
      </c>
      <c r="K225" s="122">
        <v>41386</v>
      </c>
      <c r="L225" s="166" t="s">
        <v>4254</v>
      </c>
      <c r="M225" s="331"/>
      <c r="N225" s="307"/>
    </row>
    <row r="226" spans="1:14" s="46" customFormat="1" outlineLevel="1">
      <c r="A226" s="331"/>
      <c r="B226" s="331"/>
      <c r="C226" s="310"/>
      <c r="D226" s="334"/>
      <c r="E226" s="335"/>
      <c r="F226" s="312"/>
      <c r="G226" s="312"/>
      <c r="H226" s="331"/>
      <c r="I226" s="312"/>
      <c r="J226" s="119">
        <v>3700</v>
      </c>
      <c r="K226" s="122">
        <v>41386</v>
      </c>
      <c r="L226" s="166" t="s">
        <v>4255</v>
      </c>
      <c r="M226" s="331"/>
      <c r="N226" s="307"/>
    </row>
    <row r="227" spans="1:14" s="46" customFormat="1" ht="32.25" customHeight="1" outlineLevel="1">
      <c r="A227" s="331"/>
      <c r="B227" s="331"/>
      <c r="C227" s="310"/>
      <c r="D227" s="334"/>
      <c r="E227" s="335"/>
      <c r="F227" s="312"/>
      <c r="G227" s="312"/>
      <c r="H227" s="331"/>
      <c r="I227" s="312"/>
      <c r="J227" s="119">
        <v>3727</v>
      </c>
      <c r="K227" s="122">
        <v>41388</v>
      </c>
      <c r="L227" s="166" t="s">
        <v>4256</v>
      </c>
      <c r="M227" s="331"/>
      <c r="N227" s="307"/>
    </row>
    <row r="228" spans="1:14" s="46" customFormat="1" ht="47.25" outlineLevel="1">
      <c r="A228" s="170" t="s">
        <v>706</v>
      </c>
      <c r="B228" s="170" t="s">
        <v>331</v>
      </c>
      <c r="C228" s="167" t="s">
        <v>130</v>
      </c>
      <c r="D228" s="233" t="s">
        <v>4257</v>
      </c>
      <c r="E228" s="335"/>
      <c r="F228" s="312"/>
      <c r="G228" s="312"/>
      <c r="H228" s="331"/>
      <c r="I228" s="312"/>
      <c r="J228" s="119" t="s">
        <v>4258</v>
      </c>
      <c r="K228" s="122" t="s">
        <v>4259</v>
      </c>
      <c r="L228" s="166" t="s">
        <v>4260</v>
      </c>
      <c r="M228" s="170">
        <v>31</v>
      </c>
      <c r="N228" s="307"/>
    </row>
    <row r="229" spans="1:14" s="46" customFormat="1" ht="173.25" outlineLevel="1">
      <c r="A229" s="331" t="s">
        <v>707</v>
      </c>
      <c r="B229" s="331" t="s">
        <v>331</v>
      </c>
      <c r="C229" s="310" t="s">
        <v>130</v>
      </c>
      <c r="D229" s="334" t="s">
        <v>4261</v>
      </c>
      <c r="E229" s="335"/>
      <c r="F229" s="312"/>
      <c r="G229" s="312"/>
      <c r="H229" s="331"/>
      <c r="I229" s="312"/>
      <c r="J229" s="119" t="s">
        <v>4262</v>
      </c>
      <c r="K229" s="122" t="s">
        <v>4263</v>
      </c>
      <c r="L229" s="166" t="s">
        <v>4264</v>
      </c>
      <c r="M229" s="331">
        <v>31</v>
      </c>
      <c r="N229" s="307" t="s">
        <v>4247</v>
      </c>
    </row>
    <row r="230" spans="1:14" s="46" customFormat="1" ht="47.25" outlineLevel="1">
      <c r="A230" s="331"/>
      <c r="B230" s="331"/>
      <c r="C230" s="310"/>
      <c r="D230" s="334"/>
      <c r="E230" s="335"/>
      <c r="F230" s="312"/>
      <c r="G230" s="312"/>
      <c r="H230" s="331"/>
      <c r="I230" s="312"/>
      <c r="J230" s="119">
        <v>3724</v>
      </c>
      <c r="K230" s="122">
        <v>41388</v>
      </c>
      <c r="L230" s="166" t="s">
        <v>193</v>
      </c>
      <c r="M230" s="331"/>
      <c r="N230" s="307"/>
    </row>
    <row r="231" spans="1:14" s="46" customFormat="1" ht="47.25" outlineLevel="1">
      <c r="A231" s="170" t="s">
        <v>708</v>
      </c>
      <c r="B231" s="170" t="s">
        <v>331</v>
      </c>
      <c r="C231" s="167" t="s">
        <v>130</v>
      </c>
      <c r="D231" s="234" t="s">
        <v>4265</v>
      </c>
      <c r="E231" s="335"/>
      <c r="F231" s="312"/>
      <c r="G231" s="312"/>
      <c r="H231" s="331"/>
      <c r="I231" s="312"/>
      <c r="J231" s="119">
        <v>3695</v>
      </c>
      <c r="K231" s="122">
        <v>41386</v>
      </c>
      <c r="L231" s="166" t="s">
        <v>1458</v>
      </c>
      <c r="M231" s="170">
        <v>31</v>
      </c>
      <c r="N231" s="307"/>
    </row>
    <row r="232" spans="1:14" s="46" customFormat="1" ht="47.25" outlineLevel="1">
      <c r="A232" s="170" t="s">
        <v>709</v>
      </c>
      <c r="B232" s="170" t="s">
        <v>331</v>
      </c>
      <c r="C232" s="167" t="s">
        <v>130</v>
      </c>
      <c r="D232" s="234" t="s">
        <v>4243</v>
      </c>
      <c r="E232" s="335">
        <v>130.03586000000001</v>
      </c>
      <c r="F232" s="312" t="s">
        <v>4244</v>
      </c>
      <c r="G232" s="312" t="s">
        <v>4266</v>
      </c>
      <c r="H232" s="331" t="s">
        <v>4267</v>
      </c>
      <c r="I232" s="312">
        <v>604.50337999999999</v>
      </c>
      <c r="J232" s="119">
        <v>3670</v>
      </c>
      <c r="K232" s="122">
        <v>41379</v>
      </c>
      <c r="L232" s="166" t="s">
        <v>4246</v>
      </c>
      <c r="M232" s="170">
        <v>31</v>
      </c>
      <c r="N232" s="307" t="s">
        <v>4247</v>
      </c>
    </row>
    <row r="233" spans="1:14" s="46" customFormat="1" ht="173.25" outlineLevel="1">
      <c r="A233" s="331" t="s">
        <v>710</v>
      </c>
      <c r="B233" s="331" t="s">
        <v>331</v>
      </c>
      <c r="C233" s="310" t="s">
        <v>130</v>
      </c>
      <c r="D233" s="322" t="s">
        <v>4268</v>
      </c>
      <c r="E233" s="335"/>
      <c r="F233" s="312"/>
      <c r="G233" s="312"/>
      <c r="H233" s="331"/>
      <c r="I233" s="312"/>
      <c r="J233" s="119" t="s">
        <v>4269</v>
      </c>
      <c r="K233" s="122" t="s">
        <v>4270</v>
      </c>
      <c r="L233" s="166" t="s">
        <v>4271</v>
      </c>
      <c r="M233" s="170">
        <v>31</v>
      </c>
      <c r="N233" s="307"/>
    </row>
    <row r="234" spans="1:14" s="46" customFormat="1" ht="33" customHeight="1" outlineLevel="1">
      <c r="A234" s="331"/>
      <c r="B234" s="331"/>
      <c r="C234" s="310"/>
      <c r="D234" s="322"/>
      <c r="E234" s="335"/>
      <c r="F234" s="312"/>
      <c r="G234" s="312"/>
      <c r="H234" s="331"/>
      <c r="I234" s="312"/>
      <c r="J234" s="119">
        <v>3727</v>
      </c>
      <c r="K234" s="122">
        <v>41388</v>
      </c>
      <c r="L234" s="166" t="s">
        <v>4256</v>
      </c>
      <c r="M234" s="170">
        <v>31</v>
      </c>
      <c r="N234" s="307"/>
    </row>
    <row r="235" spans="1:14" s="46" customFormat="1" ht="47.25" outlineLevel="1">
      <c r="A235" s="170" t="s">
        <v>711</v>
      </c>
      <c r="B235" s="170" t="s">
        <v>331</v>
      </c>
      <c r="C235" s="167" t="s">
        <v>130</v>
      </c>
      <c r="D235" s="234" t="s">
        <v>4272</v>
      </c>
      <c r="E235" s="335"/>
      <c r="F235" s="312"/>
      <c r="G235" s="312"/>
      <c r="H235" s="331"/>
      <c r="I235" s="312"/>
      <c r="J235" s="119">
        <v>3692</v>
      </c>
      <c r="K235" s="122" t="s">
        <v>4273</v>
      </c>
      <c r="L235" s="166" t="s">
        <v>4274</v>
      </c>
      <c r="M235" s="170">
        <v>31</v>
      </c>
      <c r="N235" s="307" t="s">
        <v>4247</v>
      </c>
    </row>
    <row r="236" spans="1:14" s="46" customFormat="1" ht="47.25" outlineLevel="1">
      <c r="A236" s="170" t="s">
        <v>712</v>
      </c>
      <c r="B236" s="170" t="s">
        <v>331</v>
      </c>
      <c r="C236" s="167" t="s">
        <v>130</v>
      </c>
      <c r="D236" s="233" t="s">
        <v>4265</v>
      </c>
      <c r="E236" s="335"/>
      <c r="F236" s="312"/>
      <c r="G236" s="312"/>
      <c r="H236" s="331"/>
      <c r="I236" s="312"/>
      <c r="J236" s="119">
        <v>3695</v>
      </c>
      <c r="K236" s="122">
        <v>41386</v>
      </c>
      <c r="L236" s="166" t="s">
        <v>1458</v>
      </c>
      <c r="M236" s="170">
        <v>31</v>
      </c>
      <c r="N236" s="307"/>
    </row>
    <row r="237" spans="1:14" s="46" customFormat="1" ht="173.25" outlineLevel="1">
      <c r="A237" s="331" t="s">
        <v>713</v>
      </c>
      <c r="B237" s="331" t="s">
        <v>331</v>
      </c>
      <c r="C237" s="310" t="s">
        <v>130</v>
      </c>
      <c r="D237" s="334" t="s">
        <v>4275</v>
      </c>
      <c r="E237" s="335"/>
      <c r="F237" s="312"/>
      <c r="G237" s="312"/>
      <c r="H237" s="331"/>
      <c r="I237" s="312"/>
      <c r="J237" s="119" t="s">
        <v>4262</v>
      </c>
      <c r="K237" s="122" t="s">
        <v>4263</v>
      </c>
      <c r="L237" s="166" t="s">
        <v>4276</v>
      </c>
      <c r="M237" s="170">
        <v>31</v>
      </c>
      <c r="N237" s="307"/>
    </row>
    <row r="238" spans="1:14" s="46" customFormat="1" ht="47.25" outlineLevel="1">
      <c r="A238" s="331"/>
      <c r="B238" s="331"/>
      <c r="C238" s="310"/>
      <c r="D238" s="334"/>
      <c r="E238" s="335"/>
      <c r="F238" s="312"/>
      <c r="G238" s="312"/>
      <c r="H238" s="331"/>
      <c r="I238" s="312"/>
      <c r="J238" s="119">
        <v>3724</v>
      </c>
      <c r="K238" s="122">
        <v>41388</v>
      </c>
      <c r="L238" s="166" t="s">
        <v>193</v>
      </c>
      <c r="M238" s="170">
        <v>31</v>
      </c>
      <c r="N238" s="307"/>
    </row>
    <row r="239" spans="1:14" s="46" customFormat="1" ht="52.5" customHeight="1" outlineLevel="1">
      <c r="A239" s="170" t="s">
        <v>714</v>
      </c>
      <c r="B239" s="170" t="s">
        <v>332</v>
      </c>
      <c r="C239" s="154" t="s">
        <v>130</v>
      </c>
      <c r="D239" s="233" t="s">
        <v>4277</v>
      </c>
      <c r="E239" s="169">
        <v>157.83738000000002</v>
      </c>
      <c r="F239" s="166"/>
      <c r="G239" s="169"/>
      <c r="H239" s="169"/>
      <c r="I239" s="169"/>
      <c r="J239" s="119">
        <v>3174</v>
      </c>
      <c r="K239" s="122">
        <v>41207</v>
      </c>
      <c r="L239" s="166" t="s">
        <v>4278</v>
      </c>
      <c r="M239" s="170">
        <v>31</v>
      </c>
      <c r="N239" s="166" t="s">
        <v>4279</v>
      </c>
    </row>
    <row r="240" spans="1:14" s="134" customFormat="1">
      <c r="A240" s="225" t="s">
        <v>718</v>
      </c>
      <c r="B240" s="302" t="s">
        <v>719</v>
      </c>
      <c r="C240" s="323"/>
      <c r="D240" s="323"/>
      <c r="E240" s="133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228"/>
      <c r="N240" s="207"/>
    </row>
    <row r="241" spans="1:14" s="46" customFormat="1" ht="47.25" outlineLevel="1">
      <c r="A241" s="170" t="s">
        <v>720</v>
      </c>
      <c r="B241" s="119" t="s">
        <v>316</v>
      </c>
      <c r="C241" s="167" t="s">
        <v>130</v>
      </c>
      <c r="D241" s="168" t="s">
        <v>4280</v>
      </c>
      <c r="E241" s="169">
        <v>27.9969</v>
      </c>
      <c r="F241" s="166"/>
      <c r="G241" s="169"/>
      <c r="H241" s="169"/>
      <c r="I241" s="169"/>
      <c r="J241" s="119">
        <v>4583</v>
      </c>
      <c r="K241" s="122">
        <v>41676</v>
      </c>
      <c r="L241" s="166" t="s">
        <v>4281</v>
      </c>
      <c r="M241" s="170">
        <v>31</v>
      </c>
      <c r="N241" s="166" t="s">
        <v>4282</v>
      </c>
    </row>
    <row r="242" spans="1:14" s="46" customFormat="1" ht="48.75" customHeight="1" outlineLevel="1">
      <c r="A242" s="170" t="s">
        <v>721</v>
      </c>
      <c r="B242" s="210" t="s">
        <v>317</v>
      </c>
      <c r="C242" s="167" t="s">
        <v>130</v>
      </c>
      <c r="D242" s="168" t="s">
        <v>4283</v>
      </c>
      <c r="E242" s="169">
        <v>11.141209999999999</v>
      </c>
      <c r="F242" s="166"/>
      <c r="G242" s="169"/>
      <c r="H242" s="169"/>
      <c r="I242" s="169"/>
      <c r="J242" s="119">
        <v>4613</v>
      </c>
      <c r="K242" s="122">
        <v>41722</v>
      </c>
      <c r="L242" s="166" t="s">
        <v>4284</v>
      </c>
      <c r="M242" s="170">
        <v>31</v>
      </c>
      <c r="N242" s="166" t="s">
        <v>4285</v>
      </c>
    </row>
    <row r="243" spans="1:14" s="46" customFormat="1" ht="47.25" outlineLevel="1">
      <c r="A243" s="170" t="s">
        <v>722</v>
      </c>
      <c r="B243" s="119" t="s">
        <v>318</v>
      </c>
      <c r="C243" s="167" t="s">
        <v>130</v>
      </c>
      <c r="D243" s="183" t="s">
        <v>4286</v>
      </c>
      <c r="E243" s="169">
        <v>1176.4114400000001</v>
      </c>
      <c r="F243" s="166"/>
      <c r="G243" s="169"/>
      <c r="H243" s="169"/>
      <c r="I243" s="169"/>
      <c r="J243" s="119">
        <v>2197</v>
      </c>
      <c r="K243" s="122">
        <v>41243</v>
      </c>
      <c r="L243" s="166" t="s">
        <v>717</v>
      </c>
      <c r="M243" s="170">
        <v>31</v>
      </c>
      <c r="N243" s="166" t="s">
        <v>4287</v>
      </c>
    </row>
    <row r="244" spans="1:14" s="46" customFormat="1" ht="47.25" outlineLevel="1">
      <c r="A244" s="170" t="s">
        <v>723</v>
      </c>
      <c r="B244" s="210" t="s">
        <v>319</v>
      </c>
      <c r="C244" s="167" t="s">
        <v>130</v>
      </c>
      <c r="D244" s="168" t="s">
        <v>4288</v>
      </c>
      <c r="E244" s="169">
        <v>0</v>
      </c>
      <c r="F244" s="166"/>
      <c r="G244" s="169"/>
      <c r="H244" s="169"/>
      <c r="I244" s="169"/>
      <c r="J244" s="119">
        <v>4168</v>
      </c>
      <c r="K244" s="122">
        <v>41544</v>
      </c>
      <c r="L244" s="166" t="s">
        <v>4289</v>
      </c>
      <c r="M244" s="170">
        <v>31</v>
      </c>
      <c r="N244" s="166" t="s">
        <v>4290</v>
      </c>
    </row>
    <row r="245" spans="1:14" s="46" customFormat="1" ht="63" outlineLevel="1">
      <c r="A245" s="170" t="s">
        <v>724</v>
      </c>
      <c r="B245" s="210" t="s">
        <v>320</v>
      </c>
      <c r="C245" s="167" t="s">
        <v>130</v>
      </c>
      <c r="D245" s="168" t="s">
        <v>4291</v>
      </c>
      <c r="E245" s="169">
        <v>28.477640000000001</v>
      </c>
      <c r="F245" s="166"/>
      <c r="G245" s="169"/>
      <c r="H245" s="169"/>
      <c r="I245" s="169"/>
      <c r="J245" s="119">
        <v>4235</v>
      </c>
      <c r="K245" s="122">
        <v>41571</v>
      </c>
      <c r="L245" s="166" t="s">
        <v>4292</v>
      </c>
      <c r="M245" s="170">
        <v>31</v>
      </c>
      <c r="N245" s="166" t="s">
        <v>4293</v>
      </c>
    </row>
    <row r="246" spans="1:14" s="46" customFormat="1" ht="63" outlineLevel="1">
      <c r="A246" s="170" t="s">
        <v>725</v>
      </c>
      <c r="B246" s="210" t="s">
        <v>321</v>
      </c>
      <c r="C246" s="167" t="s">
        <v>130</v>
      </c>
      <c r="D246" s="168" t="s">
        <v>4294</v>
      </c>
      <c r="E246" s="169">
        <v>28.538969999999999</v>
      </c>
      <c r="F246" s="166"/>
      <c r="G246" s="169"/>
      <c r="H246" s="169"/>
      <c r="I246" s="169"/>
      <c r="J246" s="119">
        <v>4445</v>
      </c>
      <c r="K246" s="122">
        <v>41635</v>
      </c>
      <c r="L246" s="166" t="s">
        <v>4295</v>
      </c>
      <c r="M246" s="170">
        <v>31</v>
      </c>
      <c r="N246" s="166" t="s">
        <v>4296</v>
      </c>
    </row>
    <row r="247" spans="1:14" s="46" customFormat="1" ht="60.75" customHeight="1" outlineLevel="1">
      <c r="A247" s="170" t="s">
        <v>726</v>
      </c>
      <c r="B247" s="210" t="s">
        <v>322</v>
      </c>
      <c r="C247" s="167" t="s">
        <v>130</v>
      </c>
      <c r="D247" s="153" t="s">
        <v>4297</v>
      </c>
      <c r="E247" s="169">
        <v>0.11151</v>
      </c>
      <c r="F247" s="166"/>
      <c r="G247" s="169"/>
      <c r="H247" s="169"/>
      <c r="I247" s="169"/>
      <c r="J247" s="119">
        <v>4327</v>
      </c>
      <c r="K247" s="122">
        <v>41598</v>
      </c>
      <c r="L247" s="166" t="s">
        <v>3187</v>
      </c>
      <c r="M247" s="170">
        <v>31</v>
      </c>
      <c r="N247" s="307" t="s">
        <v>4298</v>
      </c>
    </row>
    <row r="248" spans="1:14" s="46" customFormat="1" ht="31.5" outlineLevel="1">
      <c r="A248" s="170" t="s">
        <v>727</v>
      </c>
      <c r="B248" s="210" t="s">
        <v>322</v>
      </c>
      <c r="C248" s="167" t="s">
        <v>130</v>
      </c>
      <c r="D248" s="168" t="s">
        <v>4299</v>
      </c>
      <c r="E248" s="169">
        <v>19.132829999999998</v>
      </c>
      <c r="F248" s="166"/>
      <c r="G248" s="169"/>
      <c r="H248" s="169"/>
      <c r="I248" s="169"/>
      <c r="J248" s="119">
        <v>4366</v>
      </c>
      <c r="K248" s="122">
        <v>41612</v>
      </c>
      <c r="L248" s="166" t="s">
        <v>4300</v>
      </c>
      <c r="M248" s="170">
        <v>31</v>
      </c>
      <c r="N248" s="307"/>
    </row>
    <row r="249" spans="1:14" s="46" customFormat="1" ht="31.5" outlineLevel="1">
      <c r="A249" s="170" t="s">
        <v>728</v>
      </c>
      <c r="B249" s="210" t="s">
        <v>322</v>
      </c>
      <c r="C249" s="167" t="s">
        <v>130</v>
      </c>
      <c r="D249" s="231" t="s">
        <v>4301</v>
      </c>
      <c r="E249" s="169">
        <v>18.589079999999999</v>
      </c>
      <c r="F249" s="166"/>
      <c r="G249" s="169"/>
      <c r="H249" s="169"/>
      <c r="I249" s="169"/>
      <c r="J249" s="119">
        <v>4396</v>
      </c>
      <c r="K249" s="122">
        <v>41620</v>
      </c>
      <c r="L249" s="166" t="s">
        <v>3186</v>
      </c>
      <c r="M249" s="170">
        <v>31</v>
      </c>
      <c r="N249" s="307"/>
    </row>
    <row r="250" spans="1:14" s="46" customFormat="1" ht="31.5" outlineLevel="1">
      <c r="A250" s="170" t="s">
        <v>729</v>
      </c>
      <c r="B250" s="210" t="s">
        <v>322</v>
      </c>
      <c r="C250" s="167" t="s">
        <v>130</v>
      </c>
      <c r="D250" s="168" t="s">
        <v>4302</v>
      </c>
      <c r="E250" s="169">
        <v>33.457009999999997</v>
      </c>
      <c r="F250" s="166"/>
      <c r="G250" s="169"/>
      <c r="H250" s="169"/>
      <c r="I250" s="169"/>
      <c r="J250" s="119">
        <v>4461</v>
      </c>
      <c r="K250" s="122">
        <v>41653</v>
      </c>
      <c r="L250" s="166" t="s">
        <v>4303</v>
      </c>
      <c r="M250" s="170">
        <v>31</v>
      </c>
      <c r="N250" s="307"/>
    </row>
    <row r="251" spans="1:14" s="46" customFormat="1" ht="47.25" outlineLevel="1">
      <c r="A251" s="170" t="s">
        <v>730</v>
      </c>
      <c r="B251" s="210" t="s">
        <v>322</v>
      </c>
      <c r="C251" s="167" t="s">
        <v>130</v>
      </c>
      <c r="D251" s="168" t="s">
        <v>4304</v>
      </c>
      <c r="E251" s="169">
        <v>27.910429999999998</v>
      </c>
      <c r="F251" s="166"/>
      <c r="G251" s="169"/>
      <c r="H251" s="169"/>
      <c r="I251" s="169"/>
      <c r="J251" s="119">
        <v>4474</v>
      </c>
      <c r="K251" s="122">
        <v>41659</v>
      </c>
      <c r="L251" s="166" t="s">
        <v>4305</v>
      </c>
      <c r="M251" s="170">
        <v>31</v>
      </c>
      <c r="N251" s="307"/>
    </row>
    <row r="252" spans="1:14" s="46" customFormat="1" ht="31.5" outlineLevel="1">
      <c r="A252" s="170" t="s">
        <v>731</v>
      </c>
      <c r="B252" s="210" t="s">
        <v>322</v>
      </c>
      <c r="C252" s="167" t="s">
        <v>130</v>
      </c>
      <c r="D252" s="168" t="s">
        <v>4306</v>
      </c>
      <c r="E252" s="169">
        <v>20.343319999999999</v>
      </c>
      <c r="F252" s="166"/>
      <c r="G252" s="169"/>
      <c r="H252" s="169"/>
      <c r="I252" s="169"/>
      <c r="J252" s="119">
        <v>4492</v>
      </c>
      <c r="K252" s="122">
        <v>41662</v>
      </c>
      <c r="L252" s="166" t="s">
        <v>4307</v>
      </c>
      <c r="M252" s="170">
        <v>31</v>
      </c>
      <c r="N252" s="307"/>
    </row>
    <row r="253" spans="1:14" s="46" customFormat="1" ht="47.25" outlineLevel="1">
      <c r="A253" s="170" t="s">
        <v>732</v>
      </c>
      <c r="B253" s="210" t="s">
        <v>323</v>
      </c>
      <c r="C253" s="167" t="s">
        <v>130</v>
      </c>
      <c r="D253" s="168" t="s">
        <v>4308</v>
      </c>
      <c r="E253" s="169">
        <v>17.905089999999984</v>
      </c>
      <c r="F253" s="166"/>
      <c r="G253" s="169"/>
      <c r="H253" s="169"/>
      <c r="I253" s="169"/>
      <c r="J253" s="119">
        <v>4564</v>
      </c>
      <c r="K253" s="122">
        <v>41710</v>
      </c>
      <c r="L253" s="166" t="s">
        <v>303</v>
      </c>
      <c r="M253" s="170">
        <v>31</v>
      </c>
      <c r="N253" s="307" t="s">
        <v>4309</v>
      </c>
    </row>
    <row r="254" spans="1:14" s="46" customFormat="1" ht="31.5" outlineLevel="1">
      <c r="A254" s="170" t="s">
        <v>733</v>
      </c>
      <c r="B254" s="210" t="s">
        <v>323</v>
      </c>
      <c r="C254" s="167" t="s">
        <v>130</v>
      </c>
      <c r="D254" s="153" t="s">
        <v>4310</v>
      </c>
      <c r="E254" s="169">
        <v>18.783519999999999</v>
      </c>
      <c r="F254" s="166"/>
      <c r="G254" s="169"/>
      <c r="H254" s="169"/>
      <c r="I254" s="169"/>
      <c r="J254" s="119">
        <v>4594</v>
      </c>
      <c r="K254" s="122">
        <v>41712</v>
      </c>
      <c r="L254" s="166" t="s">
        <v>4311</v>
      </c>
      <c r="M254" s="170">
        <v>31</v>
      </c>
      <c r="N254" s="307"/>
    </row>
    <row r="255" spans="1:14" s="46" customFormat="1" ht="141.75" customHeight="1" outlineLevel="1">
      <c r="A255" s="170" t="s">
        <v>734</v>
      </c>
      <c r="B255" s="210" t="s">
        <v>323</v>
      </c>
      <c r="C255" s="167" t="s">
        <v>130</v>
      </c>
      <c r="D255" s="168" t="s">
        <v>4312</v>
      </c>
      <c r="E255" s="169">
        <v>36.408149999999999</v>
      </c>
      <c r="F255" s="166"/>
      <c r="G255" s="169"/>
      <c r="H255" s="169"/>
      <c r="I255" s="169"/>
      <c r="J255" s="119">
        <v>4609</v>
      </c>
      <c r="K255" s="122">
        <v>41717</v>
      </c>
      <c r="L255" s="166" t="s">
        <v>4313</v>
      </c>
      <c r="M255" s="170">
        <v>31</v>
      </c>
      <c r="N255" s="307"/>
    </row>
    <row r="256" spans="1:14" s="46" customFormat="1" ht="30" customHeight="1" outlineLevel="1">
      <c r="A256" s="170" t="s">
        <v>735</v>
      </c>
      <c r="B256" s="210" t="s">
        <v>324</v>
      </c>
      <c r="C256" s="167" t="s">
        <v>130</v>
      </c>
      <c r="D256" s="168" t="s">
        <v>4314</v>
      </c>
      <c r="E256" s="169">
        <v>0</v>
      </c>
      <c r="F256" s="166"/>
      <c r="G256" s="169"/>
      <c r="H256" s="169"/>
      <c r="I256" s="169"/>
      <c r="J256" s="119">
        <v>4664</v>
      </c>
      <c r="K256" s="122">
        <v>41746</v>
      </c>
      <c r="L256" s="166" t="s">
        <v>4315</v>
      </c>
      <c r="M256" s="170">
        <v>31</v>
      </c>
      <c r="N256" s="307" t="s">
        <v>4316</v>
      </c>
    </row>
    <row r="257" spans="1:14" s="46" customFormat="1" ht="31.5" outlineLevel="1">
      <c r="A257" s="170" t="s">
        <v>736</v>
      </c>
      <c r="B257" s="210" t="s">
        <v>324</v>
      </c>
      <c r="C257" s="167" t="s">
        <v>130</v>
      </c>
      <c r="D257" s="153" t="s">
        <v>4317</v>
      </c>
      <c r="E257" s="169">
        <v>0</v>
      </c>
      <c r="F257" s="166"/>
      <c r="G257" s="169"/>
      <c r="H257" s="169"/>
      <c r="I257" s="169"/>
      <c r="J257" s="119">
        <v>4739</v>
      </c>
      <c r="K257" s="122">
        <v>41764</v>
      </c>
      <c r="L257" s="166" t="s">
        <v>3188</v>
      </c>
      <c r="M257" s="170">
        <v>31</v>
      </c>
      <c r="N257" s="307"/>
    </row>
    <row r="258" spans="1:14" s="46" customFormat="1" ht="63" outlineLevel="1">
      <c r="A258" s="170" t="s">
        <v>737</v>
      </c>
      <c r="B258" s="210" t="s">
        <v>325</v>
      </c>
      <c r="C258" s="167" t="s">
        <v>130</v>
      </c>
      <c r="D258" s="153" t="s">
        <v>4318</v>
      </c>
      <c r="E258" s="169">
        <v>0</v>
      </c>
      <c r="F258" s="166"/>
      <c r="G258" s="169"/>
      <c r="H258" s="169"/>
      <c r="I258" s="169"/>
      <c r="J258" s="119">
        <v>6400004817</v>
      </c>
      <c r="K258" s="122">
        <v>41821</v>
      </c>
      <c r="L258" s="166" t="s">
        <v>4319</v>
      </c>
      <c r="M258" s="170">
        <v>31</v>
      </c>
      <c r="N258" s="166" t="s">
        <v>4320</v>
      </c>
    </row>
    <row r="259" spans="1:14" s="46" customFormat="1" ht="31.5" outlineLevel="1">
      <c r="A259" s="170" t="s">
        <v>738</v>
      </c>
      <c r="B259" s="210" t="s">
        <v>326</v>
      </c>
      <c r="C259" s="167" t="s">
        <v>130</v>
      </c>
      <c r="D259" s="153" t="s">
        <v>4321</v>
      </c>
      <c r="E259" s="169">
        <v>0</v>
      </c>
      <c r="F259" s="166"/>
      <c r="G259" s="169"/>
      <c r="H259" s="169"/>
      <c r="I259" s="169"/>
      <c r="J259" s="119">
        <v>6400004797</v>
      </c>
      <c r="K259" s="122">
        <v>41793</v>
      </c>
      <c r="L259" s="166" t="s">
        <v>3190</v>
      </c>
      <c r="M259" s="170">
        <v>31</v>
      </c>
      <c r="N259" s="166" t="s">
        <v>4322</v>
      </c>
    </row>
    <row r="260" spans="1:14" s="46" customFormat="1" ht="47.25" outlineLevel="1">
      <c r="A260" s="170" t="s">
        <v>739</v>
      </c>
      <c r="B260" s="210" t="s">
        <v>327</v>
      </c>
      <c r="C260" s="167" t="s">
        <v>130</v>
      </c>
      <c r="D260" s="153" t="s">
        <v>4323</v>
      </c>
      <c r="E260" s="169">
        <v>0</v>
      </c>
      <c r="F260" s="166"/>
      <c r="G260" s="169"/>
      <c r="H260" s="169"/>
      <c r="I260" s="169"/>
      <c r="J260" s="119">
        <v>6400004887</v>
      </c>
      <c r="K260" s="122">
        <v>41856</v>
      </c>
      <c r="L260" s="166" t="s">
        <v>3195</v>
      </c>
      <c r="M260" s="170">
        <v>31</v>
      </c>
      <c r="N260" s="166" t="s">
        <v>4324</v>
      </c>
    </row>
    <row r="261" spans="1:14" s="46" customFormat="1" ht="31.5" outlineLevel="1">
      <c r="A261" s="170" t="s">
        <v>740</v>
      </c>
      <c r="B261" s="119" t="s">
        <v>328</v>
      </c>
      <c r="C261" s="167" t="s">
        <v>130</v>
      </c>
      <c r="D261" s="183" t="s">
        <v>4325</v>
      </c>
      <c r="E261" s="169">
        <v>9.8537499999999998</v>
      </c>
      <c r="F261" s="166"/>
      <c r="G261" s="169"/>
      <c r="H261" s="169"/>
      <c r="I261" s="169"/>
      <c r="J261" s="119">
        <v>2938</v>
      </c>
      <c r="K261" s="122">
        <v>41148</v>
      </c>
      <c r="L261" s="166" t="s">
        <v>4326</v>
      </c>
      <c r="M261" s="170">
        <v>31</v>
      </c>
      <c r="N261" s="166" t="s">
        <v>4327</v>
      </c>
    </row>
    <row r="262" spans="1:14" s="46" customFormat="1" ht="63" outlineLevel="1">
      <c r="A262" s="170" t="s">
        <v>741</v>
      </c>
      <c r="B262" s="210" t="s">
        <v>329</v>
      </c>
      <c r="C262" s="167" t="s">
        <v>130</v>
      </c>
      <c r="D262" s="168" t="s">
        <v>4328</v>
      </c>
      <c r="E262" s="169">
        <v>0</v>
      </c>
      <c r="F262" s="166"/>
      <c r="G262" s="169"/>
      <c r="H262" s="169"/>
      <c r="I262" s="169"/>
      <c r="J262" s="119">
        <v>44</v>
      </c>
      <c r="K262" s="122">
        <v>40214</v>
      </c>
      <c r="L262" s="166" t="s">
        <v>4329</v>
      </c>
      <c r="M262" s="170">
        <v>31</v>
      </c>
      <c r="N262" s="166" t="s">
        <v>4330</v>
      </c>
    </row>
    <row r="263" spans="1:14" s="46" customFormat="1" ht="31.5" outlineLevel="1">
      <c r="A263" s="170" t="s">
        <v>742</v>
      </c>
      <c r="B263" s="210" t="s">
        <v>330</v>
      </c>
      <c r="C263" s="167" t="s">
        <v>130</v>
      </c>
      <c r="D263" s="168" t="s">
        <v>4331</v>
      </c>
      <c r="E263" s="169">
        <v>0</v>
      </c>
      <c r="F263" s="166"/>
      <c r="G263" s="169"/>
      <c r="H263" s="169"/>
      <c r="I263" s="169"/>
      <c r="J263" s="119">
        <v>1600</v>
      </c>
      <c r="K263" s="122">
        <v>40668</v>
      </c>
      <c r="L263" s="166" t="s">
        <v>266</v>
      </c>
      <c r="M263" s="170">
        <v>31</v>
      </c>
      <c r="N263" s="166" t="s">
        <v>4332</v>
      </c>
    </row>
    <row r="264" spans="1:14" s="46" customFormat="1" ht="31.5" outlineLevel="1">
      <c r="A264" s="170" t="s">
        <v>743</v>
      </c>
      <c r="B264" s="210" t="s">
        <v>331</v>
      </c>
      <c r="C264" s="167" t="s">
        <v>130</v>
      </c>
      <c r="D264" s="168" t="s">
        <v>4333</v>
      </c>
      <c r="E264" s="169">
        <v>0</v>
      </c>
      <c r="F264" s="166"/>
      <c r="G264" s="169"/>
      <c r="H264" s="169"/>
      <c r="I264" s="169"/>
      <c r="J264" s="119">
        <v>2372</v>
      </c>
      <c r="K264" s="122">
        <v>40921</v>
      </c>
      <c r="L264" s="166" t="s">
        <v>4334</v>
      </c>
      <c r="M264" s="170">
        <v>31</v>
      </c>
      <c r="N264" s="166" t="s">
        <v>4335</v>
      </c>
    </row>
    <row r="265" spans="1:14" s="46" customFormat="1" ht="47.25" outlineLevel="1">
      <c r="A265" s="170" t="s">
        <v>744</v>
      </c>
      <c r="B265" s="119" t="s">
        <v>332</v>
      </c>
      <c r="C265" s="167" t="s">
        <v>130</v>
      </c>
      <c r="D265" s="183" t="s">
        <v>4336</v>
      </c>
      <c r="E265" s="169">
        <v>335.99185999999997</v>
      </c>
      <c r="F265" s="166"/>
      <c r="G265" s="169"/>
      <c r="H265" s="169"/>
      <c r="I265" s="169"/>
      <c r="J265" s="119">
        <v>2430</v>
      </c>
      <c r="K265" s="122">
        <v>40970</v>
      </c>
      <c r="L265" s="166" t="s">
        <v>4337</v>
      </c>
      <c r="M265" s="170">
        <v>31</v>
      </c>
      <c r="N265" s="166" t="s">
        <v>4338</v>
      </c>
    </row>
    <row r="266" spans="1:14" s="46" customFormat="1" ht="63" outlineLevel="1">
      <c r="A266" s="170" t="s">
        <v>745</v>
      </c>
      <c r="B266" s="210" t="s">
        <v>333</v>
      </c>
      <c r="C266" s="167" t="s">
        <v>130</v>
      </c>
      <c r="D266" s="153" t="s">
        <v>4339</v>
      </c>
      <c r="E266" s="169">
        <v>0</v>
      </c>
      <c r="F266" s="166"/>
      <c r="G266" s="169"/>
      <c r="H266" s="169"/>
      <c r="I266" s="169"/>
      <c r="J266" s="119">
        <v>2571</v>
      </c>
      <c r="K266" s="122">
        <v>41008</v>
      </c>
      <c r="L266" s="166" t="s">
        <v>4340</v>
      </c>
      <c r="M266" s="170">
        <v>31</v>
      </c>
      <c r="N266" s="166" t="s">
        <v>4341</v>
      </c>
    </row>
    <row r="267" spans="1:14" s="46" customFormat="1" ht="31.5" outlineLevel="1">
      <c r="A267" s="170" t="s">
        <v>746</v>
      </c>
      <c r="B267" s="119" t="s">
        <v>334</v>
      </c>
      <c r="C267" s="167" t="s">
        <v>130</v>
      </c>
      <c r="D267" s="153" t="s">
        <v>4342</v>
      </c>
      <c r="E267" s="169">
        <v>0</v>
      </c>
      <c r="F267" s="166"/>
      <c r="G267" s="169"/>
      <c r="H267" s="169"/>
      <c r="I267" s="169"/>
      <c r="J267" s="119">
        <v>2640</v>
      </c>
      <c r="K267" s="122">
        <v>41039</v>
      </c>
      <c r="L267" s="166" t="s">
        <v>4343</v>
      </c>
      <c r="M267" s="170">
        <v>31</v>
      </c>
      <c r="N267" s="166" t="s">
        <v>4344</v>
      </c>
    </row>
    <row r="268" spans="1:14" s="46" customFormat="1" ht="31.5" outlineLevel="1">
      <c r="A268" s="170" t="s">
        <v>747</v>
      </c>
      <c r="B268" s="119" t="s">
        <v>335</v>
      </c>
      <c r="C268" s="167" t="s">
        <v>130</v>
      </c>
      <c r="D268" s="168" t="s">
        <v>4345</v>
      </c>
      <c r="E268" s="169">
        <v>0</v>
      </c>
      <c r="F268" s="166"/>
      <c r="G268" s="169"/>
      <c r="H268" s="169"/>
      <c r="I268" s="169"/>
      <c r="J268" s="119">
        <v>2984</v>
      </c>
      <c r="K268" s="122">
        <v>41155</v>
      </c>
      <c r="L268" s="166" t="s">
        <v>1416</v>
      </c>
      <c r="M268" s="170">
        <v>31</v>
      </c>
      <c r="N268" s="166" t="s">
        <v>4346</v>
      </c>
    </row>
    <row r="269" spans="1:14" s="46" customFormat="1" ht="31.5" outlineLevel="1">
      <c r="A269" s="170" t="s">
        <v>748</v>
      </c>
      <c r="B269" s="210" t="s">
        <v>336</v>
      </c>
      <c r="C269" s="167" t="s">
        <v>130</v>
      </c>
      <c r="D269" s="168" t="s">
        <v>4347</v>
      </c>
      <c r="E269" s="169">
        <v>0</v>
      </c>
      <c r="F269" s="166"/>
      <c r="G269" s="169"/>
      <c r="H269" s="169"/>
      <c r="I269" s="169"/>
      <c r="J269" s="119">
        <v>3156</v>
      </c>
      <c r="K269" s="122">
        <v>41200</v>
      </c>
      <c r="L269" s="166" t="s">
        <v>4348</v>
      </c>
      <c r="M269" s="170">
        <v>31</v>
      </c>
      <c r="N269" s="166" t="s">
        <v>4349</v>
      </c>
    </row>
    <row r="270" spans="1:14" s="46" customFormat="1" ht="47.25" outlineLevel="1">
      <c r="A270" s="170" t="s">
        <v>749</v>
      </c>
      <c r="B270" s="119" t="s">
        <v>337</v>
      </c>
      <c r="C270" s="167" t="s">
        <v>130</v>
      </c>
      <c r="D270" s="182" t="s">
        <v>4350</v>
      </c>
      <c r="E270" s="169">
        <v>0</v>
      </c>
      <c r="F270" s="166"/>
      <c r="G270" s="169"/>
      <c r="H270" s="169"/>
      <c r="I270" s="169"/>
      <c r="J270" s="119">
        <v>3607</v>
      </c>
      <c r="K270" s="122" t="s">
        <v>4351</v>
      </c>
      <c r="L270" s="166" t="s">
        <v>4352</v>
      </c>
      <c r="M270" s="170">
        <v>31</v>
      </c>
      <c r="N270" s="166" t="s">
        <v>4353</v>
      </c>
    </row>
    <row r="271" spans="1:14" s="46" customFormat="1" ht="47.25" outlineLevel="1">
      <c r="A271" s="170" t="s">
        <v>750</v>
      </c>
      <c r="B271" s="210" t="s">
        <v>338</v>
      </c>
      <c r="C271" s="167" t="s">
        <v>130</v>
      </c>
      <c r="D271" s="168" t="s">
        <v>4354</v>
      </c>
      <c r="E271" s="169">
        <v>37.852710000000002</v>
      </c>
      <c r="F271" s="166"/>
      <c r="G271" s="169"/>
      <c r="H271" s="169"/>
      <c r="I271" s="169"/>
      <c r="J271" s="119">
        <v>3647</v>
      </c>
      <c r="K271" s="122">
        <v>41366</v>
      </c>
      <c r="L271" s="166" t="s">
        <v>1462</v>
      </c>
      <c r="M271" s="170">
        <v>31</v>
      </c>
      <c r="N271" s="166" t="s">
        <v>4355</v>
      </c>
    </row>
    <row r="272" spans="1:14" s="46" customFormat="1" ht="31.5" outlineLevel="1">
      <c r="A272" s="170" t="s">
        <v>751</v>
      </c>
      <c r="B272" s="210" t="s">
        <v>339</v>
      </c>
      <c r="C272" s="167" t="s">
        <v>130</v>
      </c>
      <c r="D272" s="168" t="s">
        <v>4356</v>
      </c>
      <c r="E272" s="169">
        <v>27.924950000000003</v>
      </c>
      <c r="F272" s="166"/>
      <c r="G272" s="169"/>
      <c r="H272" s="169"/>
      <c r="I272" s="169"/>
      <c r="J272" s="119">
        <v>3679</v>
      </c>
      <c r="K272" s="122">
        <v>41333</v>
      </c>
      <c r="L272" s="166" t="s">
        <v>4357</v>
      </c>
      <c r="M272" s="170">
        <v>31</v>
      </c>
      <c r="N272" s="166" t="s">
        <v>4358</v>
      </c>
    </row>
    <row r="273" spans="1:14" s="46" customFormat="1" ht="63" outlineLevel="1">
      <c r="A273" s="170" t="s">
        <v>752</v>
      </c>
      <c r="B273" s="119" t="s">
        <v>340</v>
      </c>
      <c r="C273" s="167" t="s">
        <v>130</v>
      </c>
      <c r="D273" s="153" t="s">
        <v>4359</v>
      </c>
      <c r="E273" s="169">
        <v>0</v>
      </c>
      <c r="F273" s="166"/>
      <c r="G273" s="169"/>
      <c r="H273" s="169"/>
      <c r="I273" s="169"/>
      <c r="J273" s="119">
        <v>3681</v>
      </c>
      <c r="K273" s="122">
        <v>41338</v>
      </c>
      <c r="L273" s="166" t="s">
        <v>4360</v>
      </c>
      <c r="M273" s="170">
        <v>31</v>
      </c>
      <c r="N273" s="166" t="s">
        <v>4361</v>
      </c>
    </row>
    <row r="274" spans="1:14" s="46" customFormat="1" ht="47.25" outlineLevel="1">
      <c r="A274" s="170" t="s">
        <v>753</v>
      </c>
      <c r="B274" s="210" t="s">
        <v>341</v>
      </c>
      <c r="C274" s="167" t="s">
        <v>130</v>
      </c>
      <c r="D274" s="153" t="s">
        <v>4362</v>
      </c>
      <c r="E274" s="169">
        <v>0</v>
      </c>
      <c r="F274" s="166"/>
      <c r="G274" s="169"/>
      <c r="H274" s="169"/>
      <c r="I274" s="169"/>
      <c r="J274" s="119">
        <v>3946</v>
      </c>
      <c r="K274" s="122">
        <v>41479</v>
      </c>
      <c r="L274" s="166" t="s">
        <v>4363</v>
      </c>
      <c r="M274" s="170">
        <v>31</v>
      </c>
      <c r="N274" s="166" t="s">
        <v>4364</v>
      </c>
    </row>
    <row r="275" spans="1:14" s="46" customFormat="1" ht="63" outlineLevel="1">
      <c r="A275" s="170" t="s">
        <v>754</v>
      </c>
      <c r="B275" s="210" t="s">
        <v>342</v>
      </c>
      <c r="C275" s="167" t="s">
        <v>130</v>
      </c>
      <c r="D275" s="168" t="s">
        <v>4365</v>
      </c>
      <c r="E275" s="169">
        <v>0</v>
      </c>
      <c r="F275" s="166"/>
      <c r="G275" s="169"/>
      <c r="H275" s="169"/>
      <c r="I275" s="169"/>
      <c r="J275" s="119">
        <v>4072</v>
      </c>
      <c r="K275" s="122">
        <v>41529</v>
      </c>
      <c r="L275" s="166" t="s">
        <v>4366</v>
      </c>
      <c r="M275" s="170">
        <v>31</v>
      </c>
      <c r="N275" s="166" t="s">
        <v>4367</v>
      </c>
    </row>
    <row r="276" spans="1:14" s="46" customFormat="1" ht="47.25" outlineLevel="1">
      <c r="A276" s="170" t="s">
        <v>755</v>
      </c>
      <c r="B276" s="210" t="s">
        <v>343</v>
      </c>
      <c r="C276" s="167" t="s">
        <v>130</v>
      </c>
      <c r="D276" s="168" t="s">
        <v>4368</v>
      </c>
      <c r="E276" s="169">
        <v>0</v>
      </c>
      <c r="F276" s="166"/>
      <c r="G276" s="169"/>
      <c r="H276" s="169"/>
      <c r="I276" s="169"/>
      <c r="J276" s="119">
        <v>4174</v>
      </c>
      <c r="K276" s="122">
        <v>41544</v>
      </c>
      <c r="L276" s="166" t="s">
        <v>4369</v>
      </c>
      <c r="M276" s="170">
        <v>31</v>
      </c>
      <c r="N276" s="166" t="s">
        <v>4370</v>
      </c>
    </row>
    <row r="277" spans="1:14" s="46" customFormat="1" ht="63" outlineLevel="1">
      <c r="A277" s="170" t="s">
        <v>756</v>
      </c>
      <c r="B277" s="119" t="s">
        <v>344</v>
      </c>
      <c r="C277" s="167" t="s">
        <v>130</v>
      </c>
      <c r="D277" s="182" t="s">
        <v>4371</v>
      </c>
      <c r="E277" s="169">
        <v>0</v>
      </c>
      <c r="F277" s="166"/>
      <c r="G277" s="169"/>
      <c r="H277" s="169"/>
      <c r="I277" s="169"/>
      <c r="J277" s="119">
        <v>4207</v>
      </c>
      <c r="K277" s="122" t="s">
        <v>4372</v>
      </c>
      <c r="L277" s="166" t="s">
        <v>4373</v>
      </c>
      <c r="M277" s="170">
        <v>31</v>
      </c>
      <c r="N277" s="166" t="s">
        <v>4374</v>
      </c>
    </row>
    <row r="278" spans="1:14" s="46" customFormat="1" ht="47.25" outlineLevel="1">
      <c r="A278" s="170" t="s">
        <v>757</v>
      </c>
      <c r="B278" s="119" t="s">
        <v>345</v>
      </c>
      <c r="C278" s="167" t="s">
        <v>130</v>
      </c>
      <c r="D278" s="182" t="s">
        <v>4375</v>
      </c>
      <c r="E278" s="169">
        <v>0</v>
      </c>
      <c r="F278" s="166"/>
      <c r="G278" s="169"/>
      <c r="H278" s="169"/>
      <c r="I278" s="169"/>
      <c r="J278" s="119">
        <v>4231</v>
      </c>
      <c r="K278" s="122" t="s">
        <v>4376</v>
      </c>
      <c r="L278" s="166" t="s">
        <v>4377</v>
      </c>
      <c r="M278" s="170">
        <v>31</v>
      </c>
      <c r="N278" s="166" t="s">
        <v>4378</v>
      </c>
    </row>
    <row r="279" spans="1:14" s="46" customFormat="1" ht="47.25" outlineLevel="1">
      <c r="A279" s="170" t="s">
        <v>758</v>
      </c>
      <c r="B279" s="210" t="s">
        <v>346</v>
      </c>
      <c r="C279" s="167" t="s">
        <v>130</v>
      </c>
      <c r="D279" s="168" t="s">
        <v>4379</v>
      </c>
      <c r="E279" s="169">
        <v>0</v>
      </c>
      <c r="F279" s="166"/>
      <c r="G279" s="169"/>
      <c r="H279" s="169"/>
      <c r="I279" s="169"/>
      <c r="J279" s="119">
        <v>4256</v>
      </c>
      <c r="K279" s="122">
        <v>41575</v>
      </c>
      <c r="L279" s="166" t="s">
        <v>4380</v>
      </c>
      <c r="M279" s="170">
        <v>31</v>
      </c>
      <c r="N279" s="166" t="s">
        <v>4381</v>
      </c>
    </row>
    <row r="280" spans="1:14" s="46" customFormat="1" ht="31.5" outlineLevel="1">
      <c r="A280" s="170" t="s">
        <v>759</v>
      </c>
      <c r="B280" s="210" t="s">
        <v>347</v>
      </c>
      <c r="C280" s="167" t="s">
        <v>130</v>
      </c>
      <c r="D280" s="168" t="s">
        <v>4382</v>
      </c>
      <c r="E280" s="169">
        <v>0</v>
      </c>
      <c r="F280" s="166"/>
      <c r="G280" s="169"/>
      <c r="H280" s="169"/>
      <c r="I280" s="169"/>
      <c r="J280" s="119">
        <v>4261</v>
      </c>
      <c r="K280" s="122">
        <v>41575</v>
      </c>
      <c r="L280" s="166" t="s">
        <v>4383</v>
      </c>
      <c r="M280" s="170">
        <v>31</v>
      </c>
      <c r="N280" s="166" t="s">
        <v>4384</v>
      </c>
    </row>
    <row r="281" spans="1:14" s="46" customFormat="1" ht="63" outlineLevel="1">
      <c r="A281" s="170" t="s">
        <v>760</v>
      </c>
      <c r="B281" s="119" t="s">
        <v>348</v>
      </c>
      <c r="C281" s="154" t="s">
        <v>130</v>
      </c>
      <c r="D281" s="182" t="s">
        <v>4385</v>
      </c>
      <c r="E281" s="169">
        <v>0</v>
      </c>
      <c r="F281" s="166"/>
      <c r="G281" s="169"/>
      <c r="H281" s="169"/>
      <c r="I281" s="169"/>
      <c r="J281" s="119">
        <v>4321</v>
      </c>
      <c r="K281" s="122">
        <v>41598</v>
      </c>
      <c r="L281" s="166" t="s">
        <v>4386</v>
      </c>
      <c r="M281" s="170">
        <v>31</v>
      </c>
      <c r="N281" s="166" t="s">
        <v>4387</v>
      </c>
    </row>
    <row r="282" spans="1:14" s="46" customFormat="1" ht="31.5" outlineLevel="1">
      <c r="A282" s="170" t="s">
        <v>761</v>
      </c>
      <c r="B282" s="170" t="s">
        <v>349</v>
      </c>
      <c r="C282" s="154" t="s">
        <v>130</v>
      </c>
      <c r="D282" s="182" t="s">
        <v>4388</v>
      </c>
      <c r="E282" s="169">
        <v>0</v>
      </c>
      <c r="F282" s="166"/>
      <c r="G282" s="169"/>
      <c r="H282" s="169"/>
      <c r="I282" s="169"/>
      <c r="J282" s="119">
        <v>4360</v>
      </c>
      <c r="K282" s="122">
        <v>41611</v>
      </c>
      <c r="L282" s="166" t="s">
        <v>4389</v>
      </c>
      <c r="M282" s="170">
        <v>31</v>
      </c>
      <c r="N282" s="166" t="s">
        <v>4390</v>
      </c>
    </row>
    <row r="283" spans="1:14" s="46" customFormat="1" ht="63" outlineLevel="1">
      <c r="A283" s="170" t="s">
        <v>762</v>
      </c>
      <c r="B283" s="210" t="s">
        <v>350</v>
      </c>
      <c r="C283" s="167" t="s">
        <v>130</v>
      </c>
      <c r="D283" s="153" t="s">
        <v>4391</v>
      </c>
      <c r="E283" s="169">
        <v>0</v>
      </c>
      <c r="F283" s="166"/>
      <c r="G283" s="169"/>
      <c r="H283" s="169"/>
      <c r="I283" s="169"/>
      <c r="J283" s="119">
        <v>4370</v>
      </c>
      <c r="K283" s="122">
        <v>41612</v>
      </c>
      <c r="L283" s="166" t="s">
        <v>3191</v>
      </c>
      <c r="M283" s="170">
        <v>31</v>
      </c>
      <c r="N283" s="166" t="s">
        <v>4392</v>
      </c>
    </row>
    <row r="284" spans="1:14" s="46" customFormat="1" ht="31.5" outlineLevel="1">
      <c r="A284" s="170" t="s">
        <v>763</v>
      </c>
      <c r="B284" s="210" t="s">
        <v>351</v>
      </c>
      <c r="C284" s="167" t="s">
        <v>130</v>
      </c>
      <c r="D284" s="168" t="s">
        <v>4393</v>
      </c>
      <c r="E284" s="169">
        <v>0</v>
      </c>
      <c r="F284" s="166"/>
      <c r="G284" s="169"/>
      <c r="H284" s="169"/>
      <c r="I284" s="169"/>
      <c r="J284" s="119">
        <v>4521</v>
      </c>
      <c r="K284" s="122">
        <v>41669</v>
      </c>
      <c r="L284" s="166" t="s">
        <v>205</v>
      </c>
      <c r="M284" s="170">
        <v>31</v>
      </c>
      <c r="N284" s="166" t="s">
        <v>4394</v>
      </c>
    </row>
    <row r="285" spans="1:14" s="46" customFormat="1" ht="31.5" outlineLevel="1">
      <c r="A285" s="170" t="s">
        <v>764</v>
      </c>
      <c r="B285" s="210" t="s">
        <v>352</v>
      </c>
      <c r="C285" s="167" t="s">
        <v>130</v>
      </c>
      <c r="D285" s="168" t="s">
        <v>4395</v>
      </c>
      <c r="E285" s="169">
        <v>0</v>
      </c>
      <c r="F285" s="166"/>
      <c r="G285" s="169"/>
      <c r="H285" s="169"/>
      <c r="I285" s="169"/>
      <c r="J285" s="119">
        <v>4533</v>
      </c>
      <c r="K285" s="122">
        <v>41677</v>
      </c>
      <c r="L285" s="166" t="s">
        <v>4396</v>
      </c>
      <c r="M285" s="170">
        <v>31</v>
      </c>
      <c r="N285" s="166" t="s">
        <v>4397</v>
      </c>
    </row>
    <row r="286" spans="1:14" s="46" customFormat="1" ht="47.25" outlineLevel="1">
      <c r="A286" s="170" t="s">
        <v>765</v>
      </c>
      <c r="B286" s="119" t="s">
        <v>353</v>
      </c>
      <c r="C286" s="167" t="s">
        <v>130</v>
      </c>
      <c r="D286" s="168" t="s">
        <v>4398</v>
      </c>
      <c r="E286" s="169">
        <v>0</v>
      </c>
      <c r="F286" s="166"/>
      <c r="G286" s="169"/>
      <c r="H286" s="169"/>
      <c r="I286" s="169"/>
      <c r="J286" s="119">
        <v>4536</v>
      </c>
      <c r="K286" s="122">
        <v>41680</v>
      </c>
      <c r="L286" s="166" t="s">
        <v>4399</v>
      </c>
      <c r="M286" s="170">
        <v>31</v>
      </c>
      <c r="N286" s="166" t="s">
        <v>4400</v>
      </c>
    </row>
    <row r="287" spans="1:14" s="46" customFormat="1" ht="47.25" outlineLevel="1">
      <c r="A287" s="170" t="s">
        <v>766</v>
      </c>
      <c r="B287" s="210" t="s">
        <v>354</v>
      </c>
      <c r="C287" s="167" t="s">
        <v>130</v>
      </c>
      <c r="D287" s="153" t="s">
        <v>4401</v>
      </c>
      <c r="E287" s="169">
        <v>0</v>
      </c>
      <c r="F287" s="166"/>
      <c r="G287" s="169"/>
      <c r="H287" s="169"/>
      <c r="I287" s="169"/>
      <c r="J287" s="119">
        <v>4562</v>
      </c>
      <c r="K287" s="122">
        <v>41702</v>
      </c>
      <c r="L287" s="166" t="s">
        <v>3192</v>
      </c>
      <c r="M287" s="170">
        <v>31</v>
      </c>
      <c r="N287" s="166" t="s">
        <v>4402</v>
      </c>
    </row>
    <row r="288" spans="1:14" s="46" customFormat="1" ht="47.25" outlineLevel="1">
      <c r="A288" s="170" t="s">
        <v>767</v>
      </c>
      <c r="B288" s="210" t="s">
        <v>355</v>
      </c>
      <c r="C288" s="167" t="s">
        <v>130</v>
      </c>
      <c r="D288" s="182" t="s">
        <v>4403</v>
      </c>
      <c r="E288" s="169">
        <v>0</v>
      </c>
      <c r="F288" s="166"/>
      <c r="G288" s="169"/>
      <c r="H288" s="169"/>
      <c r="I288" s="169"/>
      <c r="J288" s="119">
        <v>4597</v>
      </c>
      <c r="K288" s="122">
        <v>41725</v>
      </c>
      <c r="L288" s="166" t="s">
        <v>4404</v>
      </c>
      <c r="M288" s="170">
        <v>31</v>
      </c>
      <c r="N288" s="166" t="s">
        <v>4405</v>
      </c>
    </row>
    <row r="289" spans="1:14" s="46" customFormat="1" ht="31.5" outlineLevel="1">
      <c r="A289" s="170" t="s">
        <v>768</v>
      </c>
      <c r="B289" s="210" t="s">
        <v>356</v>
      </c>
      <c r="C289" s="167" t="s">
        <v>130</v>
      </c>
      <c r="D289" s="182" t="s">
        <v>4406</v>
      </c>
      <c r="E289" s="169">
        <v>0</v>
      </c>
      <c r="F289" s="166"/>
      <c r="G289" s="169"/>
      <c r="H289" s="169"/>
      <c r="I289" s="169"/>
      <c r="J289" s="119">
        <v>4643</v>
      </c>
      <c r="K289" s="122">
        <v>41759</v>
      </c>
      <c r="L289" s="166" t="s">
        <v>4407</v>
      </c>
      <c r="M289" s="170">
        <v>31</v>
      </c>
      <c r="N289" s="166" t="s">
        <v>4408</v>
      </c>
    </row>
    <row r="290" spans="1:14" s="46" customFormat="1" ht="63" outlineLevel="1">
      <c r="A290" s="170" t="s">
        <v>769</v>
      </c>
      <c r="B290" s="210" t="s">
        <v>357</v>
      </c>
      <c r="C290" s="167" t="s">
        <v>130</v>
      </c>
      <c r="D290" s="182" t="s">
        <v>4409</v>
      </c>
      <c r="E290" s="169">
        <v>0</v>
      </c>
      <c r="F290" s="166"/>
      <c r="G290" s="169"/>
      <c r="H290" s="169"/>
      <c r="I290" s="169"/>
      <c r="J290" s="119">
        <v>4688</v>
      </c>
      <c r="K290" s="122">
        <v>41795</v>
      </c>
      <c r="L290" s="166" t="s">
        <v>4410</v>
      </c>
      <c r="M290" s="170">
        <v>31</v>
      </c>
      <c r="N290" s="166" t="s">
        <v>4411</v>
      </c>
    </row>
    <row r="291" spans="1:14" s="46" customFormat="1" ht="47.25" outlineLevel="1">
      <c r="A291" s="170" t="s">
        <v>770</v>
      </c>
      <c r="B291" s="210" t="s">
        <v>358</v>
      </c>
      <c r="C291" s="167" t="s">
        <v>130</v>
      </c>
      <c r="D291" s="182" t="s">
        <v>4412</v>
      </c>
      <c r="E291" s="169">
        <v>0</v>
      </c>
      <c r="F291" s="166"/>
      <c r="G291" s="169"/>
      <c r="H291" s="169"/>
      <c r="I291" s="169"/>
      <c r="J291" s="119">
        <v>4760</v>
      </c>
      <c r="K291" s="122">
        <v>41779</v>
      </c>
      <c r="L291" s="166" t="s">
        <v>4413</v>
      </c>
      <c r="M291" s="170">
        <v>31</v>
      </c>
      <c r="N291" s="166" t="s">
        <v>4414</v>
      </c>
    </row>
    <row r="292" spans="1:14" s="46" customFormat="1" ht="31.5" outlineLevel="1">
      <c r="A292" s="170" t="s">
        <v>771</v>
      </c>
      <c r="B292" s="210" t="s">
        <v>359</v>
      </c>
      <c r="C292" s="167" t="s">
        <v>130</v>
      </c>
      <c r="D292" s="182" t="s">
        <v>4415</v>
      </c>
      <c r="E292" s="169">
        <v>0</v>
      </c>
      <c r="F292" s="166"/>
      <c r="G292" s="169"/>
      <c r="H292" s="169"/>
      <c r="I292" s="169"/>
      <c r="J292" s="119">
        <v>6400002471</v>
      </c>
      <c r="K292" s="122">
        <v>40988</v>
      </c>
      <c r="L292" s="166" t="s">
        <v>189</v>
      </c>
      <c r="M292" s="170">
        <v>31</v>
      </c>
      <c r="N292" s="166" t="s">
        <v>4416</v>
      </c>
    </row>
    <row r="293" spans="1:14" s="46" customFormat="1" ht="63" outlineLevel="1">
      <c r="A293" s="170" t="s">
        <v>772</v>
      </c>
      <c r="B293" s="210" t="s">
        <v>360</v>
      </c>
      <c r="C293" s="167" t="s">
        <v>130</v>
      </c>
      <c r="D293" s="182" t="s">
        <v>4417</v>
      </c>
      <c r="E293" s="169">
        <v>0</v>
      </c>
      <c r="F293" s="166"/>
      <c r="G293" s="169"/>
      <c r="H293" s="169"/>
      <c r="I293" s="169"/>
      <c r="J293" s="119">
        <v>6400004748</v>
      </c>
      <c r="K293" s="122">
        <v>41818</v>
      </c>
      <c r="L293" s="166" t="s">
        <v>3193</v>
      </c>
      <c r="M293" s="170">
        <v>31</v>
      </c>
      <c r="N293" s="166" t="s">
        <v>4418</v>
      </c>
    </row>
    <row r="294" spans="1:14" s="46" customFormat="1" ht="31.5" outlineLevel="1">
      <c r="A294" s="170" t="s">
        <v>773</v>
      </c>
      <c r="B294" s="210" t="s">
        <v>361</v>
      </c>
      <c r="C294" s="167" t="s">
        <v>130</v>
      </c>
      <c r="D294" s="182" t="s">
        <v>4419</v>
      </c>
      <c r="E294" s="169">
        <v>0</v>
      </c>
      <c r="F294" s="166"/>
      <c r="G294" s="169"/>
      <c r="H294" s="169"/>
      <c r="I294" s="169"/>
      <c r="J294" s="119">
        <v>6400004803</v>
      </c>
      <c r="K294" s="122">
        <v>41801</v>
      </c>
      <c r="L294" s="166" t="s">
        <v>4420</v>
      </c>
      <c r="M294" s="170">
        <v>31</v>
      </c>
      <c r="N294" s="166" t="s">
        <v>4421</v>
      </c>
    </row>
    <row r="295" spans="1:14" s="46" customFormat="1" ht="31.5" outlineLevel="1">
      <c r="A295" s="170" t="s">
        <v>774</v>
      </c>
      <c r="B295" s="210" t="s">
        <v>362</v>
      </c>
      <c r="C295" s="167" t="s">
        <v>130</v>
      </c>
      <c r="D295" s="182" t="s">
        <v>4422</v>
      </c>
      <c r="E295" s="169">
        <v>0</v>
      </c>
      <c r="F295" s="166"/>
      <c r="G295" s="169"/>
      <c r="H295" s="169"/>
      <c r="I295" s="169"/>
      <c r="J295" s="119">
        <v>6400004838</v>
      </c>
      <c r="K295" s="122">
        <v>41817</v>
      </c>
      <c r="L295" s="166" t="s">
        <v>4423</v>
      </c>
      <c r="M295" s="170">
        <v>31</v>
      </c>
      <c r="N295" s="166" t="s">
        <v>4424</v>
      </c>
    </row>
    <row r="296" spans="1:14" s="46" customFormat="1" ht="63" outlineLevel="1">
      <c r="A296" s="170" t="s">
        <v>775</v>
      </c>
      <c r="B296" s="210" t="s">
        <v>363</v>
      </c>
      <c r="C296" s="167" t="s">
        <v>130</v>
      </c>
      <c r="D296" s="182" t="s">
        <v>4425</v>
      </c>
      <c r="E296" s="169">
        <v>0</v>
      </c>
      <c r="F296" s="166"/>
      <c r="G296" s="169"/>
      <c r="H296" s="169"/>
      <c r="I296" s="169"/>
      <c r="J296" s="119">
        <v>6400004890</v>
      </c>
      <c r="K296" s="122">
        <v>41831</v>
      </c>
      <c r="L296" s="166" t="s">
        <v>4426</v>
      </c>
      <c r="M296" s="170">
        <v>31</v>
      </c>
      <c r="N296" s="166" t="s">
        <v>4427</v>
      </c>
    </row>
    <row r="297" spans="1:14" s="46" customFormat="1" ht="31.5" outlineLevel="1">
      <c r="A297" s="170" t="s">
        <v>776</v>
      </c>
      <c r="B297" s="210" t="s">
        <v>364</v>
      </c>
      <c r="C297" s="167" t="s">
        <v>130</v>
      </c>
      <c r="D297" s="182" t="s">
        <v>4428</v>
      </c>
      <c r="E297" s="169">
        <v>0</v>
      </c>
      <c r="F297" s="166"/>
      <c r="G297" s="169"/>
      <c r="H297" s="169"/>
      <c r="I297" s="169"/>
      <c r="J297" s="119">
        <v>6400004916</v>
      </c>
      <c r="K297" s="122">
        <v>41856</v>
      </c>
      <c r="L297" s="166" t="s">
        <v>3195</v>
      </c>
      <c r="M297" s="170">
        <v>31</v>
      </c>
      <c r="N297" s="166" t="s">
        <v>4429</v>
      </c>
    </row>
    <row r="298" spans="1:14" s="46" customFormat="1" ht="31.5" outlineLevel="1">
      <c r="A298" s="170" t="s">
        <v>777</v>
      </c>
      <c r="B298" s="210" t="s">
        <v>365</v>
      </c>
      <c r="C298" s="167" t="s">
        <v>130</v>
      </c>
      <c r="D298" s="182" t="s">
        <v>4430</v>
      </c>
      <c r="E298" s="169">
        <v>0</v>
      </c>
      <c r="F298" s="166"/>
      <c r="G298" s="169"/>
      <c r="H298" s="169"/>
      <c r="I298" s="169"/>
      <c r="J298" s="119">
        <v>6400004926</v>
      </c>
      <c r="K298" s="122">
        <v>41852</v>
      </c>
      <c r="L298" s="166" t="s">
        <v>4431</v>
      </c>
      <c r="M298" s="170">
        <v>31</v>
      </c>
      <c r="N298" s="166" t="s">
        <v>4432</v>
      </c>
    </row>
    <row r="299" spans="1:14" s="46" customFormat="1" ht="47.25" outlineLevel="1">
      <c r="A299" s="170" t="s">
        <v>778</v>
      </c>
      <c r="B299" s="119" t="s">
        <v>366</v>
      </c>
      <c r="C299" s="167" t="s">
        <v>130</v>
      </c>
      <c r="D299" s="182" t="s">
        <v>4433</v>
      </c>
      <c r="E299" s="169">
        <v>0</v>
      </c>
      <c r="F299" s="166"/>
      <c r="G299" s="169"/>
      <c r="H299" s="169"/>
      <c r="I299" s="169"/>
      <c r="J299" s="119">
        <v>6400005014</v>
      </c>
      <c r="K299" s="122">
        <v>41894</v>
      </c>
      <c r="L299" s="166" t="s">
        <v>4434</v>
      </c>
      <c r="M299" s="170">
        <v>31</v>
      </c>
      <c r="N299" s="166" t="s">
        <v>4435</v>
      </c>
    </row>
    <row r="300" spans="1:14" s="46" customFormat="1" ht="47.25" outlineLevel="1">
      <c r="A300" s="170" t="s">
        <v>779</v>
      </c>
      <c r="B300" s="119" t="s">
        <v>367</v>
      </c>
      <c r="C300" s="167" t="s">
        <v>130</v>
      </c>
      <c r="D300" s="182" t="s">
        <v>4436</v>
      </c>
      <c r="E300" s="169">
        <v>0</v>
      </c>
      <c r="F300" s="166"/>
      <c r="G300" s="169"/>
      <c r="H300" s="169"/>
      <c r="I300" s="169"/>
      <c r="J300" s="119">
        <v>6400005047</v>
      </c>
      <c r="K300" s="122">
        <v>41930</v>
      </c>
      <c r="L300" s="166" t="s">
        <v>4437</v>
      </c>
      <c r="M300" s="170">
        <v>31</v>
      </c>
      <c r="N300" s="166" t="s">
        <v>4438</v>
      </c>
    </row>
    <row r="301" spans="1:14" s="46" customFormat="1" ht="31.5" outlineLevel="1">
      <c r="A301" s="170" t="s">
        <v>780</v>
      </c>
      <c r="B301" s="210" t="s">
        <v>368</v>
      </c>
      <c r="C301" s="167" t="s">
        <v>130</v>
      </c>
      <c r="D301" s="182" t="s">
        <v>4439</v>
      </c>
      <c r="E301" s="169">
        <v>0</v>
      </c>
      <c r="F301" s="166"/>
      <c r="G301" s="169"/>
      <c r="H301" s="169"/>
      <c r="I301" s="169"/>
      <c r="J301" s="119">
        <v>6400005049</v>
      </c>
      <c r="K301" s="122">
        <v>41899</v>
      </c>
      <c r="L301" s="166" t="s">
        <v>4440</v>
      </c>
      <c r="M301" s="170">
        <v>31</v>
      </c>
      <c r="N301" s="166" t="s">
        <v>4441</v>
      </c>
    </row>
    <row r="302" spans="1:14" s="46" customFormat="1" ht="47.25" outlineLevel="1">
      <c r="A302" s="170" t="s">
        <v>781</v>
      </c>
      <c r="B302" s="210" t="s">
        <v>369</v>
      </c>
      <c r="C302" s="167" t="s">
        <v>130</v>
      </c>
      <c r="D302" s="182" t="s">
        <v>4442</v>
      </c>
      <c r="E302" s="169">
        <v>0</v>
      </c>
      <c r="F302" s="166"/>
      <c r="G302" s="169"/>
      <c r="H302" s="169"/>
      <c r="I302" s="169"/>
      <c r="J302" s="119">
        <v>6400005088</v>
      </c>
      <c r="K302" s="122">
        <v>41932</v>
      </c>
      <c r="L302" s="166" t="s">
        <v>4443</v>
      </c>
      <c r="M302" s="170">
        <v>31</v>
      </c>
      <c r="N302" s="166" t="s">
        <v>4444</v>
      </c>
    </row>
    <row r="303" spans="1:14" s="46" customFormat="1" ht="47.25" outlineLevel="1">
      <c r="A303" s="170" t="s">
        <v>782</v>
      </c>
      <c r="B303" s="210" t="s">
        <v>370</v>
      </c>
      <c r="C303" s="167" t="s">
        <v>130</v>
      </c>
      <c r="D303" s="182" t="s">
        <v>4445</v>
      </c>
      <c r="E303" s="169">
        <v>0</v>
      </c>
      <c r="F303" s="166"/>
      <c r="G303" s="169"/>
      <c r="H303" s="169"/>
      <c r="I303" s="169"/>
      <c r="J303" s="119">
        <v>6400005107</v>
      </c>
      <c r="K303" s="122">
        <v>41925</v>
      </c>
      <c r="L303" s="166" t="s">
        <v>4446</v>
      </c>
      <c r="M303" s="170">
        <v>31</v>
      </c>
      <c r="N303" s="166" t="s">
        <v>4447</v>
      </c>
    </row>
    <row r="304" spans="1:14" s="46" customFormat="1" ht="63" outlineLevel="1">
      <c r="A304" s="170" t="s">
        <v>783</v>
      </c>
      <c r="B304" s="210" t="s">
        <v>371</v>
      </c>
      <c r="C304" s="167" t="s">
        <v>130</v>
      </c>
      <c r="D304" s="182" t="s">
        <v>4448</v>
      </c>
      <c r="E304" s="169">
        <v>0</v>
      </c>
      <c r="F304" s="166"/>
      <c r="G304" s="169"/>
      <c r="H304" s="169"/>
      <c r="I304" s="169"/>
      <c r="J304" s="119" t="s">
        <v>4449</v>
      </c>
      <c r="K304" s="122">
        <v>41561</v>
      </c>
      <c r="L304" s="166" t="s">
        <v>4450</v>
      </c>
      <c r="M304" s="170">
        <v>31</v>
      </c>
      <c r="N304" s="166" t="s">
        <v>4451</v>
      </c>
    </row>
    <row r="305" spans="1:14" s="46" customFormat="1" ht="47.25" outlineLevel="1">
      <c r="A305" s="170" t="s">
        <v>784</v>
      </c>
      <c r="B305" s="210" t="s">
        <v>372</v>
      </c>
      <c r="C305" s="167" t="s">
        <v>130</v>
      </c>
      <c r="D305" s="182" t="s">
        <v>4452</v>
      </c>
      <c r="E305" s="169">
        <v>21.089510000000001</v>
      </c>
      <c r="F305" s="166"/>
      <c r="G305" s="169"/>
      <c r="H305" s="169"/>
      <c r="I305" s="169"/>
      <c r="J305" s="119" t="s">
        <v>4453</v>
      </c>
      <c r="K305" s="122">
        <v>41605</v>
      </c>
      <c r="L305" s="166" t="s">
        <v>4454</v>
      </c>
      <c r="M305" s="170">
        <v>31</v>
      </c>
      <c r="N305" s="166" t="s">
        <v>4455</v>
      </c>
    </row>
    <row r="306" spans="1:14" s="46" customFormat="1" ht="31.5" outlineLevel="1">
      <c r="A306" s="170" t="s">
        <v>785</v>
      </c>
      <c r="B306" s="210" t="s">
        <v>373</v>
      </c>
      <c r="C306" s="167" t="s">
        <v>130</v>
      </c>
      <c r="D306" s="182" t="s">
        <v>4456</v>
      </c>
      <c r="E306" s="169">
        <v>0</v>
      </c>
      <c r="F306" s="166"/>
      <c r="G306" s="169"/>
      <c r="H306" s="169"/>
      <c r="I306" s="169"/>
      <c r="J306" s="119" t="s">
        <v>4457</v>
      </c>
      <c r="K306" s="122">
        <v>41612</v>
      </c>
      <c r="L306" s="166" t="s">
        <v>4458</v>
      </c>
      <c r="M306" s="170">
        <v>31</v>
      </c>
      <c r="N306" s="166" t="s">
        <v>4459</v>
      </c>
    </row>
    <row r="307" spans="1:14" s="46" customFormat="1" ht="31.5" outlineLevel="1">
      <c r="A307" s="170" t="s">
        <v>786</v>
      </c>
      <c r="B307" s="210" t="s">
        <v>374</v>
      </c>
      <c r="C307" s="167" t="s">
        <v>130</v>
      </c>
      <c r="D307" s="182" t="s">
        <v>4460</v>
      </c>
      <c r="E307" s="169">
        <v>0</v>
      </c>
      <c r="F307" s="166"/>
      <c r="G307" s="169"/>
      <c r="H307" s="169"/>
      <c r="I307" s="169"/>
      <c r="J307" s="119" t="s">
        <v>4461</v>
      </c>
      <c r="K307" s="122">
        <v>41620</v>
      </c>
      <c r="L307" s="166" t="s">
        <v>4462</v>
      </c>
      <c r="M307" s="170">
        <v>31</v>
      </c>
      <c r="N307" s="166" t="s">
        <v>4463</v>
      </c>
    </row>
    <row r="308" spans="1:14" s="46" customFormat="1" ht="31.5" outlineLevel="1">
      <c r="A308" s="170" t="s">
        <v>787</v>
      </c>
      <c r="B308" s="210" t="s">
        <v>375</v>
      </c>
      <c r="C308" s="167" t="s">
        <v>130</v>
      </c>
      <c r="D308" s="182" t="s">
        <v>4464</v>
      </c>
      <c r="E308" s="169">
        <v>0</v>
      </c>
      <c r="F308" s="166"/>
      <c r="G308" s="169"/>
      <c r="H308" s="169"/>
      <c r="I308" s="169"/>
      <c r="J308" s="119" t="s">
        <v>4465</v>
      </c>
      <c r="K308" s="122" t="s">
        <v>4466</v>
      </c>
      <c r="L308" s="166" t="s">
        <v>4467</v>
      </c>
      <c r="M308" s="170">
        <v>31</v>
      </c>
      <c r="N308" s="166" t="s">
        <v>4468</v>
      </c>
    </row>
    <row r="309" spans="1:14" s="46" customFormat="1" ht="15" customHeight="1" outlineLevel="1">
      <c r="A309" s="331" t="s">
        <v>788</v>
      </c>
      <c r="B309" s="325" t="s">
        <v>376</v>
      </c>
      <c r="C309" s="310" t="s">
        <v>130</v>
      </c>
      <c r="D309" s="311" t="s">
        <v>4469</v>
      </c>
      <c r="E309" s="312">
        <v>922.29976999999997</v>
      </c>
      <c r="F309" s="166"/>
      <c r="G309" s="169"/>
      <c r="H309" s="169"/>
      <c r="I309" s="169"/>
      <c r="J309" s="119">
        <v>2429</v>
      </c>
      <c r="K309" s="122">
        <v>40970</v>
      </c>
      <c r="L309" s="166" t="s">
        <v>4470</v>
      </c>
      <c r="M309" s="170">
        <v>31</v>
      </c>
      <c r="N309" s="307" t="s">
        <v>4471</v>
      </c>
    </row>
    <row r="310" spans="1:14" s="46" customFormat="1" outlineLevel="1">
      <c r="A310" s="331"/>
      <c r="B310" s="325"/>
      <c r="C310" s="310"/>
      <c r="D310" s="333"/>
      <c r="E310" s="312"/>
      <c r="F310" s="166"/>
      <c r="G310" s="169"/>
      <c r="H310" s="169"/>
      <c r="I310" s="169"/>
      <c r="J310" s="119">
        <v>2442</v>
      </c>
      <c r="K310" s="122">
        <v>40970</v>
      </c>
      <c r="L310" s="166" t="s">
        <v>4472</v>
      </c>
      <c r="M310" s="170">
        <v>31</v>
      </c>
      <c r="N310" s="307"/>
    </row>
    <row r="311" spans="1:14" s="46" customFormat="1" outlineLevel="1">
      <c r="A311" s="331"/>
      <c r="B311" s="325"/>
      <c r="C311" s="310"/>
      <c r="D311" s="333"/>
      <c r="E311" s="312"/>
      <c r="F311" s="166"/>
      <c r="G311" s="169"/>
      <c r="H311" s="169"/>
      <c r="I311" s="169"/>
      <c r="J311" s="119">
        <v>2452</v>
      </c>
      <c r="K311" s="122" t="s">
        <v>4473</v>
      </c>
      <c r="L311" s="166" t="s">
        <v>4474</v>
      </c>
      <c r="M311" s="170">
        <v>31</v>
      </c>
      <c r="N311" s="307"/>
    </row>
    <row r="312" spans="1:14" s="46" customFormat="1" outlineLevel="1">
      <c r="A312" s="331"/>
      <c r="B312" s="325"/>
      <c r="C312" s="310"/>
      <c r="D312" s="333"/>
      <c r="E312" s="312"/>
      <c r="F312" s="166"/>
      <c r="G312" s="169"/>
      <c r="H312" s="169"/>
      <c r="I312" s="169"/>
      <c r="J312" s="119">
        <v>2470</v>
      </c>
      <c r="K312" s="122">
        <v>40988</v>
      </c>
      <c r="L312" s="166" t="s">
        <v>4475</v>
      </c>
      <c r="M312" s="170">
        <v>31</v>
      </c>
      <c r="N312" s="307"/>
    </row>
    <row r="313" spans="1:14" s="46" customFormat="1" outlineLevel="1">
      <c r="A313" s="331"/>
      <c r="B313" s="325"/>
      <c r="C313" s="310"/>
      <c r="D313" s="333"/>
      <c r="E313" s="312"/>
      <c r="F313" s="166"/>
      <c r="G313" s="169"/>
      <c r="H313" s="169"/>
      <c r="I313" s="169"/>
      <c r="J313" s="119">
        <v>2432</v>
      </c>
      <c r="K313" s="122">
        <v>40970</v>
      </c>
      <c r="L313" s="166" t="s">
        <v>4476</v>
      </c>
      <c r="M313" s="170">
        <v>31</v>
      </c>
      <c r="N313" s="307"/>
    </row>
    <row r="314" spans="1:14" s="46" customFormat="1" outlineLevel="1">
      <c r="A314" s="331"/>
      <c r="B314" s="325"/>
      <c r="C314" s="310"/>
      <c r="D314" s="333"/>
      <c r="E314" s="312"/>
      <c r="F314" s="166"/>
      <c r="G314" s="169"/>
      <c r="H314" s="169"/>
      <c r="I314" s="169"/>
      <c r="J314" s="119">
        <v>2481</v>
      </c>
      <c r="K314" s="122">
        <v>40991</v>
      </c>
      <c r="L314" s="166" t="s">
        <v>4477</v>
      </c>
      <c r="M314" s="170">
        <v>31</v>
      </c>
      <c r="N314" s="307"/>
    </row>
    <row r="315" spans="1:14" s="46" customFormat="1" outlineLevel="1">
      <c r="A315" s="331"/>
      <c r="B315" s="325"/>
      <c r="C315" s="310"/>
      <c r="D315" s="333"/>
      <c r="E315" s="312"/>
      <c r="F315" s="166"/>
      <c r="G315" s="169"/>
      <c r="H315" s="169"/>
      <c r="I315" s="169"/>
      <c r="J315" s="119">
        <v>2490</v>
      </c>
      <c r="K315" s="122">
        <v>40991</v>
      </c>
      <c r="L315" s="166" t="s">
        <v>4478</v>
      </c>
      <c r="M315" s="170">
        <v>31</v>
      </c>
      <c r="N315" s="307"/>
    </row>
    <row r="316" spans="1:14" s="46" customFormat="1" outlineLevel="1">
      <c r="A316" s="331"/>
      <c r="B316" s="325"/>
      <c r="C316" s="310"/>
      <c r="D316" s="333"/>
      <c r="E316" s="312"/>
      <c r="F316" s="166"/>
      <c r="G316" s="169"/>
      <c r="H316" s="169"/>
      <c r="I316" s="169"/>
      <c r="J316" s="119">
        <v>2550</v>
      </c>
      <c r="K316" s="122">
        <v>41002</v>
      </c>
      <c r="L316" s="166" t="s">
        <v>4479</v>
      </c>
      <c r="M316" s="170">
        <v>31</v>
      </c>
      <c r="N316" s="307"/>
    </row>
    <row r="317" spans="1:14" s="46" customFormat="1" outlineLevel="1">
      <c r="A317" s="331"/>
      <c r="B317" s="325"/>
      <c r="C317" s="310"/>
      <c r="D317" s="333"/>
      <c r="E317" s="312"/>
      <c r="F317" s="166"/>
      <c r="G317" s="169"/>
      <c r="H317" s="169"/>
      <c r="I317" s="169"/>
      <c r="J317" s="119">
        <v>2592</v>
      </c>
      <c r="K317" s="122">
        <v>41011</v>
      </c>
      <c r="L317" s="166" t="s">
        <v>4480</v>
      </c>
      <c r="M317" s="170">
        <v>31</v>
      </c>
      <c r="N317" s="307"/>
    </row>
    <row r="318" spans="1:14" s="46" customFormat="1" ht="15" customHeight="1" outlineLevel="1">
      <c r="A318" s="331" t="s">
        <v>789</v>
      </c>
      <c r="B318" s="325" t="s">
        <v>377</v>
      </c>
      <c r="C318" s="310" t="s">
        <v>130</v>
      </c>
      <c r="D318" s="311" t="s">
        <v>4481</v>
      </c>
      <c r="E318" s="312">
        <v>363.71823999999998</v>
      </c>
      <c r="F318" s="166"/>
      <c r="G318" s="169"/>
      <c r="H318" s="169"/>
      <c r="I318" s="169"/>
      <c r="J318" s="119">
        <v>2437</v>
      </c>
      <c r="K318" s="122">
        <v>40970</v>
      </c>
      <c r="L318" s="166" t="s">
        <v>4482</v>
      </c>
      <c r="M318" s="170">
        <v>31</v>
      </c>
      <c r="N318" s="307" t="s">
        <v>4483</v>
      </c>
    </row>
    <row r="319" spans="1:14" s="46" customFormat="1" outlineLevel="1">
      <c r="A319" s="331"/>
      <c r="B319" s="325"/>
      <c r="C319" s="310"/>
      <c r="D319" s="311"/>
      <c r="E319" s="312"/>
      <c r="F319" s="166"/>
      <c r="G319" s="169"/>
      <c r="H319" s="169"/>
      <c r="I319" s="169"/>
      <c r="J319" s="119">
        <v>2462</v>
      </c>
      <c r="K319" s="122">
        <v>40988</v>
      </c>
      <c r="L319" s="166" t="s">
        <v>4484</v>
      </c>
      <c r="M319" s="170">
        <v>31</v>
      </c>
      <c r="N319" s="307"/>
    </row>
    <row r="320" spans="1:14" s="46" customFormat="1" outlineLevel="1">
      <c r="A320" s="331"/>
      <c r="B320" s="325"/>
      <c r="C320" s="310"/>
      <c r="D320" s="311"/>
      <c r="E320" s="312"/>
      <c r="F320" s="166"/>
      <c r="G320" s="169"/>
      <c r="H320" s="169"/>
      <c r="I320" s="169"/>
      <c r="J320" s="119">
        <v>2559</v>
      </c>
      <c r="K320" s="122">
        <v>41004</v>
      </c>
      <c r="L320" s="166" t="s">
        <v>4485</v>
      </c>
      <c r="M320" s="170">
        <v>31</v>
      </c>
      <c r="N320" s="307"/>
    </row>
    <row r="321" spans="1:14" s="46" customFormat="1" outlineLevel="1">
      <c r="A321" s="331"/>
      <c r="B321" s="325"/>
      <c r="C321" s="310"/>
      <c r="D321" s="311"/>
      <c r="E321" s="312"/>
      <c r="F321" s="166"/>
      <c r="G321" s="169"/>
      <c r="H321" s="169"/>
      <c r="I321" s="169"/>
      <c r="J321" s="119">
        <v>2579</v>
      </c>
      <c r="K321" s="122">
        <v>41010</v>
      </c>
      <c r="L321" s="166" t="s">
        <v>4486</v>
      </c>
      <c r="M321" s="170">
        <v>31</v>
      </c>
      <c r="N321" s="307"/>
    </row>
    <row r="322" spans="1:14" s="46" customFormat="1" ht="15" customHeight="1" outlineLevel="1">
      <c r="A322" s="331" t="s">
        <v>790</v>
      </c>
      <c r="B322" s="324" t="s">
        <v>378</v>
      </c>
      <c r="C322" s="310" t="s">
        <v>130</v>
      </c>
      <c r="D322" s="322" t="s">
        <v>4487</v>
      </c>
      <c r="E322" s="312">
        <v>0</v>
      </c>
      <c r="F322" s="166"/>
      <c r="G322" s="169"/>
      <c r="H322" s="169"/>
      <c r="I322" s="169"/>
      <c r="J322" s="119">
        <v>3962</v>
      </c>
      <c r="K322" s="122">
        <v>41488</v>
      </c>
      <c r="L322" s="166" t="s">
        <v>4488</v>
      </c>
      <c r="M322" s="170">
        <v>31</v>
      </c>
      <c r="N322" s="307" t="s">
        <v>4489</v>
      </c>
    </row>
    <row r="323" spans="1:14" s="46" customFormat="1" ht="19.5" customHeight="1" outlineLevel="1">
      <c r="A323" s="331"/>
      <c r="B323" s="324"/>
      <c r="C323" s="310"/>
      <c r="D323" s="322"/>
      <c r="E323" s="312"/>
      <c r="F323" s="166"/>
      <c r="G323" s="169"/>
      <c r="H323" s="169"/>
      <c r="I323" s="169"/>
      <c r="J323" s="119">
        <v>4141</v>
      </c>
      <c r="K323" s="122">
        <v>41554</v>
      </c>
      <c r="L323" s="166" t="s">
        <v>4490</v>
      </c>
      <c r="M323" s="170">
        <v>31</v>
      </c>
      <c r="N323" s="307"/>
    </row>
    <row r="324" spans="1:14" s="46" customFormat="1" ht="27.75" customHeight="1" outlineLevel="1">
      <c r="A324" s="331" t="s">
        <v>791</v>
      </c>
      <c r="B324" s="324" t="s">
        <v>379</v>
      </c>
      <c r="C324" s="310" t="s">
        <v>130</v>
      </c>
      <c r="D324" s="322" t="s">
        <v>4491</v>
      </c>
      <c r="E324" s="312">
        <v>0</v>
      </c>
      <c r="F324" s="166"/>
      <c r="G324" s="169"/>
      <c r="H324" s="169"/>
      <c r="I324" s="169"/>
      <c r="J324" s="119">
        <v>4465</v>
      </c>
      <c r="K324" s="122">
        <v>41653</v>
      </c>
      <c r="L324" s="166" t="s">
        <v>4492</v>
      </c>
      <c r="M324" s="170">
        <v>31</v>
      </c>
      <c r="N324" s="307" t="s">
        <v>4493</v>
      </c>
    </row>
    <row r="325" spans="1:14" s="46" customFormat="1" outlineLevel="1">
      <c r="A325" s="331"/>
      <c r="B325" s="324"/>
      <c r="C325" s="310"/>
      <c r="D325" s="322"/>
      <c r="E325" s="312"/>
      <c r="F325" s="166"/>
      <c r="G325" s="169"/>
      <c r="H325" s="169"/>
      <c r="I325" s="169"/>
      <c r="J325" s="119">
        <v>4472</v>
      </c>
      <c r="K325" s="122">
        <v>41659</v>
      </c>
      <c r="L325" s="166" t="s">
        <v>4494</v>
      </c>
      <c r="M325" s="170">
        <v>31</v>
      </c>
      <c r="N325" s="307"/>
    </row>
    <row r="326" spans="1:14" s="46" customFormat="1" outlineLevel="1">
      <c r="A326" s="331"/>
      <c r="B326" s="324"/>
      <c r="C326" s="310"/>
      <c r="D326" s="322"/>
      <c r="E326" s="312"/>
      <c r="F326" s="166"/>
      <c r="G326" s="169"/>
      <c r="H326" s="169"/>
      <c r="I326" s="169"/>
      <c r="J326" s="119">
        <v>4534</v>
      </c>
      <c r="K326" s="122">
        <v>41702</v>
      </c>
      <c r="L326" s="166" t="s">
        <v>3172</v>
      </c>
      <c r="M326" s="170">
        <v>31</v>
      </c>
      <c r="N326" s="307"/>
    </row>
    <row r="327" spans="1:14" s="46" customFormat="1" ht="22.5" customHeight="1" outlineLevel="1">
      <c r="A327" s="331" t="s">
        <v>792</v>
      </c>
      <c r="B327" s="324" t="s">
        <v>380</v>
      </c>
      <c r="C327" s="310" t="s">
        <v>130</v>
      </c>
      <c r="D327" s="322" t="s">
        <v>4495</v>
      </c>
      <c r="E327" s="312">
        <v>5.1502400000000002</v>
      </c>
      <c r="F327" s="166"/>
      <c r="G327" s="169"/>
      <c r="H327" s="169"/>
      <c r="I327" s="169"/>
      <c r="J327" s="119">
        <v>4538</v>
      </c>
      <c r="K327" s="122">
        <v>41675</v>
      </c>
      <c r="L327" s="166" t="s">
        <v>4496</v>
      </c>
      <c r="M327" s="170">
        <v>31</v>
      </c>
      <c r="N327" s="307" t="s">
        <v>4497</v>
      </c>
    </row>
    <row r="328" spans="1:14" s="46" customFormat="1" outlineLevel="1">
      <c r="A328" s="331"/>
      <c r="B328" s="324"/>
      <c r="C328" s="310"/>
      <c r="D328" s="322"/>
      <c r="E328" s="312"/>
      <c r="F328" s="166"/>
      <c r="G328" s="169"/>
      <c r="H328" s="169"/>
      <c r="I328" s="169"/>
      <c r="J328" s="119">
        <v>4539</v>
      </c>
      <c r="K328" s="122">
        <v>41675</v>
      </c>
      <c r="L328" s="166" t="s">
        <v>4498</v>
      </c>
      <c r="M328" s="170">
        <v>31</v>
      </c>
      <c r="N328" s="307"/>
    </row>
    <row r="329" spans="1:14" s="46" customFormat="1" ht="19.5" customHeight="1" outlineLevel="1">
      <c r="A329" s="331" t="s">
        <v>793</v>
      </c>
      <c r="B329" s="324" t="s">
        <v>381</v>
      </c>
      <c r="C329" s="310" t="s">
        <v>130</v>
      </c>
      <c r="D329" s="322" t="s">
        <v>4499</v>
      </c>
      <c r="E329" s="312">
        <v>0</v>
      </c>
      <c r="F329" s="166"/>
      <c r="G329" s="169"/>
      <c r="H329" s="169"/>
      <c r="I329" s="169"/>
      <c r="J329" s="119">
        <v>4729</v>
      </c>
      <c r="K329" s="122">
        <v>41758</v>
      </c>
      <c r="L329" s="166" t="s">
        <v>4500</v>
      </c>
      <c r="M329" s="170">
        <v>31</v>
      </c>
      <c r="N329" s="307" t="s">
        <v>4501</v>
      </c>
    </row>
    <row r="330" spans="1:14" s="46" customFormat="1" outlineLevel="1">
      <c r="A330" s="331"/>
      <c r="B330" s="324"/>
      <c r="C330" s="310"/>
      <c r="D330" s="322"/>
      <c r="E330" s="312"/>
      <c r="F330" s="166"/>
      <c r="G330" s="169"/>
      <c r="H330" s="169"/>
      <c r="I330" s="169"/>
      <c r="J330" s="119">
        <v>4728</v>
      </c>
      <c r="K330" s="122">
        <v>41758</v>
      </c>
      <c r="L330" s="166" t="s">
        <v>4502</v>
      </c>
      <c r="M330" s="170">
        <v>31</v>
      </c>
      <c r="N330" s="307"/>
    </row>
    <row r="331" spans="1:14" s="46" customFormat="1" outlineLevel="1">
      <c r="A331" s="331"/>
      <c r="B331" s="324"/>
      <c r="C331" s="310"/>
      <c r="D331" s="322"/>
      <c r="E331" s="312"/>
      <c r="F331" s="166"/>
      <c r="G331" s="169"/>
      <c r="H331" s="169"/>
      <c r="I331" s="169"/>
      <c r="J331" s="119">
        <v>4732</v>
      </c>
      <c r="K331" s="122">
        <v>41799</v>
      </c>
      <c r="L331" s="166" t="s">
        <v>4503</v>
      </c>
      <c r="M331" s="170">
        <v>31</v>
      </c>
      <c r="N331" s="307"/>
    </row>
    <row r="332" spans="1:14" s="46" customFormat="1" ht="12.75" customHeight="1" outlineLevel="1">
      <c r="A332" s="331" t="s">
        <v>794</v>
      </c>
      <c r="B332" s="324" t="s">
        <v>382</v>
      </c>
      <c r="C332" s="310" t="s">
        <v>130</v>
      </c>
      <c r="D332" s="322" t="s">
        <v>4504</v>
      </c>
      <c r="E332" s="312">
        <v>0</v>
      </c>
      <c r="F332" s="166"/>
      <c r="G332" s="169"/>
      <c r="H332" s="169"/>
      <c r="I332" s="169"/>
      <c r="J332" s="119">
        <v>4774</v>
      </c>
      <c r="K332" s="122">
        <v>41782</v>
      </c>
      <c r="L332" s="166" t="s">
        <v>4505</v>
      </c>
      <c r="M332" s="170">
        <v>31</v>
      </c>
      <c r="N332" s="307" t="s">
        <v>4506</v>
      </c>
    </row>
    <row r="333" spans="1:14" s="46" customFormat="1" outlineLevel="1">
      <c r="A333" s="331"/>
      <c r="B333" s="324"/>
      <c r="C333" s="310"/>
      <c r="D333" s="322"/>
      <c r="E333" s="312"/>
      <c r="F333" s="166"/>
      <c r="G333" s="169"/>
      <c r="H333" s="169"/>
      <c r="I333" s="169"/>
      <c r="J333" s="119">
        <v>6400004796</v>
      </c>
      <c r="K333" s="122">
        <v>41851</v>
      </c>
      <c r="L333" s="166" t="s">
        <v>4507</v>
      </c>
      <c r="M333" s="170">
        <v>31</v>
      </c>
      <c r="N333" s="307"/>
    </row>
    <row r="334" spans="1:14" s="46" customFormat="1" outlineLevel="1">
      <c r="A334" s="331"/>
      <c r="B334" s="324"/>
      <c r="C334" s="310"/>
      <c r="D334" s="322"/>
      <c r="E334" s="312"/>
      <c r="F334" s="166"/>
      <c r="G334" s="169"/>
      <c r="H334" s="169"/>
      <c r="I334" s="169"/>
      <c r="J334" s="119">
        <v>6400004985</v>
      </c>
      <c r="K334" s="122">
        <v>41900</v>
      </c>
      <c r="L334" s="166" t="s">
        <v>4508</v>
      </c>
      <c r="M334" s="170">
        <v>31</v>
      </c>
      <c r="N334" s="307"/>
    </row>
    <row r="335" spans="1:14" s="131" customFormat="1">
      <c r="A335" s="223" t="s">
        <v>804</v>
      </c>
      <c r="B335" s="300" t="s">
        <v>133</v>
      </c>
      <c r="C335" s="301"/>
      <c r="D335" s="301"/>
      <c r="E335" s="130">
        <f>E336+E395</f>
        <v>12975.883040000001</v>
      </c>
      <c r="F335" s="224"/>
      <c r="G335" s="176"/>
      <c r="H335" s="176"/>
      <c r="I335" s="176"/>
      <c r="J335" s="148"/>
      <c r="K335" s="149"/>
      <c r="L335" s="150"/>
      <c r="M335" s="235"/>
      <c r="N335" s="205"/>
    </row>
    <row r="336" spans="1:14" s="134" customFormat="1">
      <c r="A336" s="225" t="s">
        <v>806</v>
      </c>
      <c r="B336" s="302" t="s">
        <v>4509</v>
      </c>
      <c r="C336" s="323"/>
      <c r="D336" s="323"/>
      <c r="E336" s="133">
        <f>SUM(E337:E394)</f>
        <v>10589.41028</v>
      </c>
      <c r="F336" s="226"/>
      <c r="G336" s="177"/>
      <c r="H336" s="177"/>
      <c r="I336" s="177"/>
      <c r="J336" s="144"/>
      <c r="K336" s="145"/>
      <c r="L336" s="146"/>
      <c r="M336" s="228"/>
      <c r="N336" s="207"/>
    </row>
    <row r="337" spans="1:14" s="46" customFormat="1" ht="31.5" outlineLevel="1">
      <c r="A337" s="170" t="s">
        <v>807</v>
      </c>
      <c r="B337" s="210" t="s">
        <v>316</v>
      </c>
      <c r="C337" s="167" t="s">
        <v>133</v>
      </c>
      <c r="D337" s="168" t="s">
        <v>4510</v>
      </c>
      <c r="E337" s="169">
        <v>18.429110000000001</v>
      </c>
      <c r="F337" s="166" t="s">
        <v>4511</v>
      </c>
      <c r="G337" s="169" t="s">
        <v>3178</v>
      </c>
      <c r="H337" s="169" t="s">
        <v>3179</v>
      </c>
      <c r="I337" s="169" t="s">
        <v>3224</v>
      </c>
      <c r="J337" s="119">
        <v>4619</v>
      </c>
      <c r="K337" s="122">
        <v>41743</v>
      </c>
      <c r="L337" s="166" t="s">
        <v>3361</v>
      </c>
      <c r="M337" s="170">
        <v>32</v>
      </c>
      <c r="N337" s="166" t="s">
        <v>4512</v>
      </c>
    </row>
    <row r="338" spans="1:14" s="46" customFormat="1" ht="30" customHeight="1" outlineLevel="1">
      <c r="A338" s="331" t="s">
        <v>808</v>
      </c>
      <c r="B338" s="324" t="s">
        <v>317</v>
      </c>
      <c r="C338" s="310" t="s">
        <v>133</v>
      </c>
      <c r="D338" s="326" t="s">
        <v>4513</v>
      </c>
      <c r="E338" s="312">
        <v>517.00588000000005</v>
      </c>
      <c r="F338" s="166" t="s">
        <v>4514</v>
      </c>
      <c r="G338" s="169" t="s">
        <v>4515</v>
      </c>
      <c r="H338" s="170" t="s">
        <v>3200</v>
      </c>
      <c r="I338" s="126">
        <v>4493</v>
      </c>
      <c r="J338" s="325">
        <v>165</v>
      </c>
      <c r="K338" s="330">
        <v>41373</v>
      </c>
      <c r="L338" s="307" t="s">
        <v>4516</v>
      </c>
      <c r="M338" s="331">
        <v>32</v>
      </c>
      <c r="N338" s="307" t="s">
        <v>4517</v>
      </c>
    </row>
    <row r="339" spans="1:14" s="46" customFormat="1" outlineLevel="1">
      <c r="A339" s="331"/>
      <c r="B339" s="324"/>
      <c r="C339" s="310"/>
      <c r="D339" s="326"/>
      <c r="E339" s="312"/>
      <c r="F339" s="166" t="s">
        <v>4518</v>
      </c>
      <c r="G339" s="126">
        <v>6300004339</v>
      </c>
      <c r="H339" s="170" t="s">
        <v>3027</v>
      </c>
      <c r="I339" s="126">
        <v>1389</v>
      </c>
      <c r="J339" s="325"/>
      <c r="K339" s="330"/>
      <c r="L339" s="307"/>
      <c r="M339" s="331"/>
      <c r="N339" s="307"/>
    </row>
    <row r="340" spans="1:14" s="46" customFormat="1" outlineLevel="1">
      <c r="A340" s="331" t="s">
        <v>809</v>
      </c>
      <c r="B340" s="324" t="s">
        <v>317</v>
      </c>
      <c r="C340" s="310" t="s">
        <v>133</v>
      </c>
      <c r="D340" s="311" t="s">
        <v>4519</v>
      </c>
      <c r="E340" s="312">
        <v>115.82762</v>
      </c>
      <c r="F340" s="307" t="s">
        <v>4518</v>
      </c>
      <c r="G340" s="332">
        <v>6300004339</v>
      </c>
      <c r="H340" s="312" t="s">
        <v>457</v>
      </c>
      <c r="I340" s="312" t="s">
        <v>458</v>
      </c>
      <c r="J340" s="119">
        <v>112</v>
      </c>
      <c r="K340" s="122" t="s">
        <v>4520</v>
      </c>
      <c r="L340" s="166" t="s">
        <v>1649</v>
      </c>
      <c r="M340" s="170">
        <v>32</v>
      </c>
      <c r="N340" s="307"/>
    </row>
    <row r="341" spans="1:14" s="46" customFormat="1" outlineLevel="1">
      <c r="A341" s="331"/>
      <c r="B341" s="324"/>
      <c r="C341" s="310"/>
      <c r="D341" s="311"/>
      <c r="E341" s="312"/>
      <c r="F341" s="307"/>
      <c r="G341" s="332"/>
      <c r="H341" s="312"/>
      <c r="I341" s="312"/>
      <c r="J341" s="170" t="s">
        <v>4521</v>
      </c>
      <c r="K341" s="122" t="s">
        <v>4520</v>
      </c>
      <c r="L341" s="166" t="s">
        <v>4522</v>
      </c>
      <c r="M341" s="170">
        <v>32</v>
      </c>
      <c r="N341" s="307"/>
    </row>
    <row r="342" spans="1:14" s="46" customFormat="1" outlineLevel="1">
      <c r="A342" s="331" t="s">
        <v>810</v>
      </c>
      <c r="B342" s="324" t="s">
        <v>317</v>
      </c>
      <c r="C342" s="310" t="s">
        <v>133</v>
      </c>
      <c r="D342" s="311" t="s">
        <v>4523</v>
      </c>
      <c r="E342" s="312">
        <v>125.72948</v>
      </c>
      <c r="F342" s="307" t="s">
        <v>4514</v>
      </c>
      <c r="G342" s="312" t="s">
        <v>4515</v>
      </c>
      <c r="H342" s="312" t="s">
        <v>3200</v>
      </c>
      <c r="I342" s="312" t="s">
        <v>4524</v>
      </c>
      <c r="J342" s="170" t="s">
        <v>4525</v>
      </c>
      <c r="K342" s="122">
        <v>41085</v>
      </c>
      <c r="L342" s="166" t="s">
        <v>4526</v>
      </c>
      <c r="M342" s="170">
        <v>32</v>
      </c>
      <c r="N342" s="307"/>
    </row>
    <row r="343" spans="1:14" s="46" customFormat="1" outlineLevel="1">
      <c r="A343" s="331"/>
      <c r="B343" s="324"/>
      <c r="C343" s="310"/>
      <c r="D343" s="311"/>
      <c r="E343" s="312"/>
      <c r="F343" s="307"/>
      <c r="G343" s="312"/>
      <c r="H343" s="312"/>
      <c r="I343" s="312"/>
      <c r="J343" s="170" t="s">
        <v>4527</v>
      </c>
      <c r="K343" s="122">
        <v>41085</v>
      </c>
      <c r="L343" s="166" t="s">
        <v>4528</v>
      </c>
      <c r="M343" s="170">
        <v>32</v>
      </c>
      <c r="N343" s="307"/>
    </row>
    <row r="344" spans="1:14" s="46" customFormat="1" outlineLevel="1">
      <c r="A344" s="331"/>
      <c r="B344" s="324"/>
      <c r="C344" s="310"/>
      <c r="D344" s="311"/>
      <c r="E344" s="312"/>
      <c r="F344" s="307"/>
      <c r="G344" s="312"/>
      <c r="H344" s="312"/>
      <c r="I344" s="312"/>
      <c r="J344" s="170" t="s">
        <v>4529</v>
      </c>
      <c r="K344" s="122">
        <v>41085</v>
      </c>
      <c r="L344" s="166" t="s">
        <v>4530</v>
      </c>
      <c r="M344" s="170">
        <v>32</v>
      </c>
      <c r="N344" s="307"/>
    </row>
    <row r="345" spans="1:14" s="46" customFormat="1" ht="31.5" outlineLevel="1">
      <c r="A345" s="170" t="s">
        <v>811</v>
      </c>
      <c r="B345" s="119" t="s">
        <v>318</v>
      </c>
      <c r="C345" s="167" t="s">
        <v>133</v>
      </c>
      <c r="D345" s="168" t="s">
        <v>1671</v>
      </c>
      <c r="E345" s="169">
        <v>98.548670000000001</v>
      </c>
      <c r="F345" s="166" t="s">
        <v>4518</v>
      </c>
      <c r="G345" s="169" t="s">
        <v>1664</v>
      </c>
      <c r="H345" s="169" t="s">
        <v>464</v>
      </c>
      <c r="I345" s="169" t="s">
        <v>465</v>
      </c>
      <c r="J345" s="119">
        <v>337</v>
      </c>
      <c r="K345" s="122" t="s">
        <v>4531</v>
      </c>
      <c r="L345" s="166" t="s">
        <v>1672</v>
      </c>
      <c r="M345" s="170">
        <v>32</v>
      </c>
      <c r="N345" s="166" t="s">
        <v>4532</v>
      </c>
    </row>
    <row r="346" spans="1:14" s="46" customFormat="1" ht="47.25" outlineLevel="1">
      <c r="A346" s="170" t="s">
        <v>812</v>
      </c>
      <c r="B346" s="119" t="s">
        <v>319</v>
      </c>
      <c r="C346" s="167" t="s">
        <v>133</v>
      </c>
      <c r="D346" s="168" t="s">
        <v>4533</v>
      </c>
      <c r="E346" s="169">
        <v>38.43439</v>
      </c>
      <c r="F346" s="166" t="s">
        <v>4534</v>
      </c>
      <c r="G346" s="169" t="s">
        <v>3197</v>
      </c>
      <c r="H346" s="169" t="s">
        <v>459</v>
      </c>
      <c r="I346" s="169" t="s">
        <v>4535</v>
      </c>
      <c r="J346" s="119">
        <v>612</v>
      </c>
      <c r="K346" s="122">
        <v>41144</v>
      </c>
      <c r="L346" s="166" t="s">
        <v>1607</v>
      </c>
      <c r="M346" s="170">
        <v>32</v>
      </c>
      <c r="N346" s="166" t="s">
        <v>4536</v>
      </c>
    </row>
    <row r="347" spans="1:14" s="46" customFormat="1" ht="47.25" customHeight="1" outlineLevel="1">
      <c r="A347" s="170" t="s">
        <v>813</v>
      </c>
      <c r="B347" s="119" t="s">
        <v>320</v>
      </c>
      <c r="C347" s="167" t="s">
        <v>133</v>
      </c>
      <c r="D347" s="183" t="s">
        <v>4537</v>
      </c>
      <c r="E347" s="169">
        <v>38.883319999999998</v>
      </c>
      <c r="F347" s="166" t="s">
        <v>4534</v>
      </c>
      <c r="G347" s="169" t="s">
        <v>3201</v>
      </c>
      <c r="H347" s="169" t="s">
        <v>3202</v>
      </c>
      <c r="I347" s="169" t="s">
        <v>4538</v>
      </c>
      <c r="J347" s="119">
        <v>211</v>
      </c>
      <c r="K347" s="122">
        <v>41402</v>
      </c>
      <c r="L347" s="166" t="s">
        <v>4539</v>
      </c>
      <c r="M347" s="170">
        <v>32</v>
      </c>
      <c r="N347" s="307" t="s">
        <v>4540</v>
      </c>
    </row>
    <row r="348" spans="1:14" s="46" customFormat="1" ht="47.25" outlineLevel="1">
      <c r="A348" s="170" t="s">
        <v>814</v>
      </c>
      <c r="B348" s="119" t="s">
        <v>320</v>
      </c>
      <c r="C348" s="167" t="s">
        <v>133</v>
      </c>
      <c r="D348" s="168" t="s">
        <v>4541</v>
      </c>
      <c r="E348" s="169">
        <v>38.883319999999998</v>
      </c>
      <c r="F348" s="166" t="s">
        <v>4534</v>
      </c>
      <c r="G348" s="169" t="s">
        <v>3201</v>
      </c>
      <c r="H348" s="169" t="s">
        <v>3202</v>
      </c>
      <c r="I348" s="169" t="s">
        <v>4538</v>
      </c>
      <c r="J348" s="119">
        <v>549</v>
      </c>
      <c r="K348" s="122">
        <v>41110</v>
      </c>
      <c r="L348" s="166" t="s">
        <v>4542</v>
      </c>
      <c r="M348" s="170">
        <v>32</v>
      </c>
      <c r="N348" s="307"/>
    </row>
    <row r="349" spans="1:14" s="46" customFormat="1" ht="47.25" outlineLevel="1">
      <c r="A349" s="170" t="s">
        <v>815</v>
      </c>
      <c r="B349" s="119" t="s">
        <v>321</v>
      </c>
      <c r="C349" s="167" t="s">
        <v>133</v>
      </c>
      <c r="D349" s="183" t="s">
        <v>4543</v>
      </c>
      <c r="E349" s="169">
        <v>47.258749999999999</v>
      </c>
      <c r="F349" s="166" t="s">
        <v>1318</v>
      </c>
      <c r="G349" s="169" t="s">
        <v>4544</v>
      </c>
      <c r="H349" s="169" t="s">
        <v>3207</v>
      </c>
      <c r="I349" s="169" t="s">
        <v>4545</v>
      </c>
      <c r="J349" s="119">
        <v>611</v>
      </c>
      <c r="K349" s="122" t="s">
        <v>4546</v>
      </c>
      <c r="L349" s="166" t="s">
        <v>1607</v>
      </c>
      <c r="M349" s="170">
        <v>32</v>
      </c>
      <c r="N349" s="166" t="s">
        <v>4547</v>
      </c>
    </row>
    <row r="350" spans="1:14" s="46" customFormat="1" ht="31.5" outlineLevel="1">
      <c r="A350" s="170" t="s">
        <v>816</v>
      </c>
      <c r="B350" s="119" t="s">
        <v>322</v>
      </c>
      <c r="C350" s="167" t="s">
        <v>133</v>
      </c>
      <c r="D350" s="168" t="s">
        <v>4548</v>
      </c>
      <c r="E350" s="169">
        <v>0</v>
      </c>
      <c r="F350" s="166" t="s">
        <v>2504</v>
      </c>
      <c r="G350" s="169" t="s">
        <v>4549</v>
      </c>
      <c r="H350" s="169" t="s">
        <v>4550</v>
      </c>
      <c r="I350" s="169" t="s">
        <v>4551</v>
      </c>
      <c r="J350" s="119">
        <v>363</v>
      </c>
      <c r="K350" s="122">
        <v>40744</v>
      </c>
      <c r="L350" s="166" t="s">
        <v>4552</v>
      </c>
      <c r="M350" s="170">
        <v>32</v>
      </c>
      <c r="N350" s="166" t="s">
        <v>4553</v>
      </c>
    </row>
    <row r="351" spans="1:14" s="46" customFormat="1" ht="47.25" customHeight="1" outlineLevel="1">
      <c r="A351" s="170" t="s">
        <v>817</v>
      </c>
      <c r="B351" s="210" t="s">
        <v>323</v>
      </c>
      <c r="C351" s="167" t="s">
        <v>133</v>
      </c>
      <c r="D351" s="168" t="s">
        <v>4554</v>
      </c>
      <c r="E351" s="169">
        <v>29.15551</v>
      </c>
      <c r="F351" s="166" t="s">
        <v>1318</v>
      </c>
      <c r="G351" s="169" t="s">
        <v>3171</v>
      </c>
      <c r="H351" s="169" t="s">
        <v>3037</v>
      </c>
      <c r="I351" s="169" t="s">
        <v>3223</v>
      </c>
      <c r="J351" s="119">
        <v>4392</v>
      </c>
      <c r="K351" s="122">
        <v>41584</v>
      </c>
      <c r="L351" s="166" t="s">
        <v>4555</v>
      </c>
      <c r="M351" s="170">
        <v>32</v>
      </c>
      <c r="N351" s="307" t="s">
        <v>4556</v>
      </c>
    </row>
    <row r="352" spans="1:14" s="46" customFormat="1" ht="31.5" outlineLevel="1">
      <c r="A352" s="170" t="s">
        <v>818</v>
      </c>
      <c r="B352" s="210" t="s">
        <v>323</v>
      </c>
      <c r="C352" s="167" t="s">
        <v>133</v>
      </c>
      <c r="D352" s="168" t="s">
        <v>4557</v>
      </c>
      <c r="E352" s="169">
        <v>36.631860000000003</v>
      </c>
      <c r="F352" s="166" t="s">
        <v>1318</v>
      </c>
      <c r="G352" s="169" t="s">
        <v>3171</v>
      </c>
      <c r="H352" s="169" t="s">
        <v>3037</v>
      </c>
      <c r="I352" s="169" t="s">
        <v>3223</v>
      </c>
      <c r="J352" s="119">
        <v>4407</v>
      </c>
      <c r="K352" s="122">
        <v>41590</v>
      </c>
      <c r="L352" s="166" t="s">
        <v>4558</v>
      </c>
      <c r="M352" s="170">
        <v>32</v>
      </c>
      <c r="N352" s="307"/>
    </row>
    <row r="353" spans="1:14" s="46" customFormat="1" ht="18.75" customHeight="1" outlineLevel="1">
      <c r="A353" s="331" t="s">
        <v>819</v>
      </c>
      <c r="B353" s="325" t="s">
        <v>324</v>
      </c>
      <c r="C353" s="310" t="s">
        <v>133</v>
      </c>
      <c r="D353" s="311" t="s">
        <v>4559</v>
      </c>
      <c r="E353" s="312">
        <v>349.26296000000002</v>
      </c>
      <c r="F353" s="166" t="s">
        <v>3493</v>
      </c>
      <c r="G353" s="126">
        <v>6300004734</v>
      </c>
      <c r="H353" s="170" t="s">
        <v>3200</v>
      </c>
      <c r="I353" s="126">
        <v>4493</v>
      </c>
      <c r="J353" s="325">
        <v>54</v>
      </c>
      <c r="K353" s="330" t="s">
        <v>156</v>
      </c>
      <c r="L353" s="312" t="s">
        <v>1677</v>
      </c>
      <c r="M353" s="331">
        <v>32</v>
      </c>
      <c r="N353" s="307" t="s">
        <v>4560</v>
      </c>
    </row>
    <row r="354" spans="1:14" s="46" customFormat="1" outlineLevel="1">
      <c r="A354" s="331"/>
      <c r="B354" s="325"/>
      <c r="C354" s="310"/>
      <c r="D354" s="311"/>
      <c r="E354" s="312"/>
      <c r="F354" s="166" t="s">
        <v>4518</v>
      </c>
      <c r="G354" s="126">
        <v>6300004341</v>
      </c>
      <c r="H354" s="170" t="s">
        <v>4561</v>
      </c>
      <c r="I354" s="126">
        <v>1111</v>
      </c>
      <c r="J354" s="325"/>
      <c r="K354" s="330"/>
      <c r="L354" s="312"/>
      <c r="M354" s="331"/>
      <c r="N354" s="307"/>
    </row>
    <row r="355" spans="1:14" s="46" customFormat="1" ht="47.25" customHeight="1" outlineLevel="1">
      <c r="A355" s="170" t="s">
        <v>820</v>
      </c>
      <c r="B355" s="119" t="s">
        <v>325</v>
      </c>
      <c r="C355" s="167" t="s">
        <v>133</v>
      </c>
      <c r="D355" s="168" t="s">
        <v>4562</v>
      </c>
      <c r="E355" s="169">
        <v>29.819870000000002</v>
      </c>
      <c r="F355" s="166" t="s">
        <v>4563</v>
      </c>
      <c r="G355" s="169" t="s">
        <v>3178</v>
      </c>
      <c r="H355" s="169" t="s">
        <v>3179</v>
      </c>
      <c r="I355" s="169" t="s">
        <v>3224</v>
      </c>
      <c r="J355" s="119" t="s">
        <v>4564</v>
      </c>
      <c r="K355" s="122">
        <v>41635</v>
      </c>
      <c r="L355" s="166" t="s">
        <v>292</v>
      </c>
      <c r="M355" s="170">
        <v>32</v>
      </c>
      <c r="N355" s="307" t="s">
        <v>4565</v>
      </c>
    </row>
    <row r="356" spans="1:14" s="46" customFormat="1" ht="31.5" outlineLevel="1">
      <c r="A356" s="170" t="s">
        <v>821</v>
      </c>
      <c r="B356" s="119" t="s">
        <v>325</v>
      </c>
      <c r="C356" s="167" t="s">
        <v>133</v>
      </c>
      <c r="D356" s="168" t="s">
        <v>4566</v>
      </c>
      <c r="E356" s="169">
        <v>45.906370000000003</v>
      </c>
      <c r="F356" s="166" t="s">
        <v>1318</v>
      </c>
      <c r="G356" s="169" t="s">
        <v>3175</v>
      </c>
      <c r="H356" s="169" t="s">
        <v>3176</v>
      </c>
      <c r="I356" s="169" t="s">
        <v>548</v>
      </c>
      <c r="J356" s="119">
        <v>4645</v>
      </c>
      <c r="K356" s="122">
        <v>41715</v>
      </c>
      <c r="L356" s="166" t="s">
        <v>4567</v>
      </c>
      <c r="M356" s="170">
        <v>32</v>
      </c>
      <c r="N356" s="307"/>
    </row>
    <row r="357" spans="1:14" s="46" customFormat="1" ht="31.5" outlineLevel="1">
      <c r="A357" s="170" t="s">
        <v>822</v>
      </c>
      <c r="B357" s="119" t="s">
        <v>325</v>
      </c>
      <c r="C357" s="167" t="s">
        <v>133</v>
      </c>
      <c r="D357" s="168" t="s">
        <v>4568</v>
      </c>
      <c r="E357" s="169">
        <v>33.055230000000002</v>
      </c>
      <c r="F357" s="166" t="s">
        <v>4563</v>
      </c>
      <c r="G357" s="169" t="s">
        <v>3178</v>
      </c>
      <c r="H357" s="169" t="s">
        <v>3179</v>
      </c>
      <c r="I357" s="169" t="s">
        <v>3224</v>
      </c>
      <c r="J357" s="119">
        <v>4695</v>
      </c>
      <c r="K357" s="122">
        <v>41743</v>
      </c>
      <c r="L357" s="166" t="s">
        <v>4569</v>
      </c>
      <c r="M357" s="170">
        <v>32</v>
      </c>
      <c r="N357" s="307"/>
    </row>
    <row r="358" spans="1:14" s="46" customFormat="1" ht="31.5" outlineLevel="1">
      <c r="A358" s="170" t="s">
        <v>823</v>
      </c>
      <c r="B358" s="119" t="s">
        <v>325</v>
      </c>
      <c r="C358" s="167" t="s">
        <v>133</v>
      </c>
      <c r="D358" s="168" t="s">
        <v>4570</v>
      </c>
      <c r="E358" s="169">
        <v>34.726799999999997</v>
      </c>
      <c r="F358" s="166" t="s">
        <v>4563</v>
      </c>
      <c r="G358" s="169" t="s">
        <v>3178</v>
      </c>
      <c r="H358" s="169" t="s">
        <v>3179</v>
      </c>
      <c r="I358" s="169" t="s">
        <v>3224</v>
      </c>
      <c r="J358" s="119" t="s">
        <v>4571</v>
      </c>
      <c r="K358" s="122">
        <v>41743</v>
      </c>
      <c r="L358" s="166" t="s">
        <v>4572</v>
      </c>
      <c r="M358" s="170">
        <v>32</v>
      </c>
      <c r="N358" s="307"/>
    </row>
    <row r="359" spans="1:14" s="46" customFormat="1" ht="31.5" outlineLevel="1">
      <c r="A359" s="170" t="s">
        <v>824</v>
      </c>
      <c r="B359" s="210" t="s">
        <v>326</v>
      </c>
      <c r="C359" s="167" t="s">
        <v>133</v>
      </c>
      <c r="D359" s="168" t="s">
        <v>4573</v>
      </c>
      <c r="E359" s="169">
        <v>0</v>
      </c>
      <c r="F359" s="166" t="s">
        <v>4563</v>
      </c>
      <c r="G359" s="169" t="s">
        <v>3214</v>
      </c>
      <c r="H359" s="169" t="s">
        <v>3215</v>
      </c>
      <c r="I359" s="169" t="s">
        <v>3218</v>
      </c>
      <c r="J359" s="119">
        <v>4777</v>
      </c>
      <c r="K359" s="122">
        <v>41779</v>
      </c>
      <c r="L359" s="166" t="s">
        <v>4574</v>
      </c>
      <c r="M359" s="170">
        <v>32</v>
      </c>
      <c r="N359" s="166" t="s">
        <v>4575</v>
      </c>
    </row>
    <row r="360" spans="1:14" s="46" customFormat="1" ht="47.25" outlineLevel="1">
      <c r="A360" s="170" t="s">
        <v>825</v>
      </c>
      <c r="B360" s="119" t="s">
        <v>328</v>
      </c>
      <c r="C360" s="167" t="s">
        <v>133</v>
      </c>
      <c r="D360" s="183" t="s">
        <v>4576</v>
      </c>
      <c r="E360" s="169">
        <v>39.842230000000001</v>
      </c>
      <c r="F360" s="166" t="s">
        <v>1318</v>
      </c>
      <c r="G360" s="169" t="s">
        <v>4544</v>
      </c>
      <c r="H360" s="169" t="s">
        <v>3207</v>
      </c>
      <c r="I360" s="169" t="s">
        <v>4545</v>
      </c>
      <c r="J360" s="119">
        <v>46</v>
      </c>
      <c r="K360" s="122" t="s">
        <v>151</v>
      </c>
      <c r="L360" s="166" t="s">
        <v>1607</v>
      </c>
      <c r="M360" s="170">
        <v>32</v>
      </c>
      <c r="N360" s="166" t="s">
        <v>4577</v>
      </c>
    </row>
    <row r="361" spans="1:14" s="46" customFormat="1" ht="31.5" outlineLevel="1">
      <c r="A361" s="170" t="s">
        <v>826</v>
      </c>
      <c r="B361" s="210" t="s">
        <v>329</v>
      </c>
      <c r="C361" s="167" t="s">
        <v>133</v>
      </c>
      <c r="D361" s="168" t="s">
        <v>4578</v>
      </c>
      <c r="E361" s="169">
        <v>20.996449999999999</v>
      </c>
      <c r="F361" s="166" t="s">
        <v>4579</v>
      </c>
      <c r="G361" s="169" t="s">
        <v>3220</v>
      </c>
      <c r="H361" s="169" t="s">
        <v>4580</v>
      </c>
      <c r="I361" s="169" t="s">
        <v>3221</v>
      </c>
      <c r="J361" s="119">
        <v>4324</v>
      </c>
      <c r="K361" s="122">
        <v>41557</v>
      </c>
      <c r="L361" s="166" t="s">
        <v>1741</v>
      </c>
      <c r="M361" s="170">
        <v>32</v>
      </c>
      <c r="N361" s="166" t="s">
        <v>4581</v>
      </c>
    </row>
    <row r="362" spans="1:14" s="46" customFormat="1" ht="47.25" outlineLevel="1">
      <c r="A362" s="170" t="s">
        <v>827</v>
      </c>
      <c r="B362" s="119" t="s">
        <v>330</v>
      </c>
      <c r="C362" s="167" t="s">
        <v>133</v>
      </c>
      <c r="D362" s="183" t="s">
        <v>4582</v>
      </c>
      <c r="E362" s="169">
        <v>209.00875000000002</v>
      </c>
      <c r="F362" s="166" t="s">
        <v>4583</v>
      </c>
      <c r="G362" s="169" t="s">
        <v>4584</v>
      </c>
      <c r="H362" s="169" t="s">
        <v>4585</v>
      </c>
      <c r="I362" s="169" t="s">
        <v>4586</v>
      </c>
      <c r="J362" s="119">
        <v>56</v>
      </c>
      <c r="K362" s="122">
        <v>41318</v>
      </c>
      <c r="L362" s="166" t="s">
        <v>4587</v>
      </c>
      <c r="M362" s="170">
        <v>32</v>
      </c>
      <c r="N362" s="307" t="s">
        <v>4588</v>
      </c>
    </row>
    <row r="363" spans="1:14" s="46" customFormat="1" ht="47.25" outlineLevel="1">
      <c r="A363" s="170" t="s">
        <v>828</v>
      </c>
      <c r="B363" s="119" t="s">
        <v>330</v>
      </c>
      <c r="C363" s="167" t="s">
        <v>133</v>
      </c>
      <c r="D363" s="183" t="s">
        <v>4589</v>
      </c>
      <c r="E363" s="169">
        <v>83.589210000000008</v>
      </c>
      <c r="F363" s="166" t="s">
        <v>4583</v>
      </c>
      <c r="G363" s="169" t="s">
        <v>4584</v>
      </c>
      <c r="H363" s="169" t="s">
        <v>4585</v>
      </c>
      <c r="I363" s="169" t="s">
        <v>4586</v>
      </c>
      <c r="J363" s="119">
        <v>179</v>
      </c>
      <c r="K363" s="122">
        <v>41375</v>
      </c>
      <c r="L363" s="166" t="s">
        <v>4590</v>
      </c>
      <c r="M363" s="170">
        <v>32</v>
      </c>
      <c r="N363" s="307"/>
    </row>
    <row r="364" spans="1:14" s="46" customFormat="1" ht="47.25" outlineLevel="1">
      <c r="A364" s="170" t="s">
        <v>829</v>
      </c>
      <c r="B364" s="119" t="s">
        <v>330</v>
      </c>
      <c r="C364" s="167" t="s">
        <v>133</v>
      </c>
      <c r="D364" s="183" t="s">
        <v>4591</v>
      </c>
      <c r="E364" s="169">
        <v>207.6566</v>
      </c>
      <c r="F364" s="166" t="s">
        <v>4583</v>
      </c>
      <c r="G364" s="169" t="s">
        <v>4584</v>
      </c>
      <c r="H364" s="169" t="s">
        <v>4585</v>
      </c>
      <c r="I364" s="169" t="s">
        <v>4586</v>
      </c>
      <c r="J364" s="119">
        <v>391</v>
      </c>
      <c r="K364" s="122">
        <v>41463</v>
      </c>
      <c r="L364" s="166" t="s">
        <v>4592</v>
      </c>
      <c r="M364" s="170">
        <v>32</v>
      </c>
      <c r="N364" s="307"/>
    </row>
    <row r="365" spans="1:14" s="46" customFormat="1" ht="31.5" outlineLevel="1">
      <c r="A365" s="170" t="s">
        <v>830</v>
      </c>
      <c r="B365" s="119" t="s">
        <v>330</v>
      </c>
      <c r="C365" s="167" t="s">
        <v>133</v>
      </c>
      <c r="D365" s="168" t="s">
        <v>4593</v>
      </c>
      <c r="E365" s="169">
        <v>55.665790000000001</v>
      </c>
      <c r="F365" s="166" t="s">
        <v>577</v>
      </c>
      <c r="G365" s="169" t="s">
        <v>546</v>
      </c>
      <c r="H365" s="169" t="s">
        <v>457</v>
      </c>
      <c r="I365" s="169" t="s">
        <v>458</v>
      </c>
      <c r="J365" s="119">
        <v>393</v>
      </c>
      <c r="K365" s="122">
        <v>40742</v>
      </c>
      <c r="L365" s="166" t="s">
        <v>1659</v>
      </c>
      <c r="M365" s="170">
        <v>32</v>
      </c>
      <c r="N365" s="307"/>
    </row>
    <row r="366" spans="1:14" s="46" customFormat="1" ht="31.5" outlineLevel="1">
      <c r="A366" s="170" t="s">
        <v>831</v>
      </c>
      <c r="B366" s="119" t="s">
        <v>330</v>
      </c>
      <c r="C366" s="167" t="s">
        <v>133</v>
      </c>
      <c r="D366" s="168" t="s">
        <v>4594</v>
      </c>
      <c r="E366" s="169">
        <v>55.665790000000001</v>
      </c>
      <c r="F366" s="166" t="s">
        <v>577</v>
      </c>
      <c r="G366" s="169" t="s">
        <v>546</v>
      </c>
      <c r="H366" s="169" t="s">
        <v>457</v>
      </c>
      <c r="I366" s="169" t="s">
        <v>458</v>
      </c>
      <c r="J366" s="119">
        <v>521</v>
      </c>
      <c r="K366" s="122" t="s">
        <v>3204</v>
      </c>
      <c r="L366" s="166" t="s">
        <v>1662</v>
      </c>
      <c r="M366" s="170">
        <v>32</v>
      </c>
      <c r="N366" s="307"/>
    </row>
    <row r="367" spans="1:14" s="46" customFormat="1" ht="31.5" outlineLevel="1">
      <c r="A367" s="170" t="s">
        <v>832</v>
      </c>
      <c r="B367" s="119" t="s">
        <v>330</v>
      </c>
      <c r="C367" s="167" t="s">
        <v>133</v>
      </c>
      <c r="D367" s="183" t="s">
        <v>4519</v>
      </c>
      <c r="E367" s="169">
        <v>39.745629999999998</v>
      </c>
      <c r="F367" s="166" t="s">
        <v>577</v>
      </c>
      <c r="G367" s="169" t="s">
        <v>546</v>
      </c>
      <c r="H367" s="169" t="s">
        <v>457</v>
      </c>
      <c r="I367" s="169" t="s">
        <v>458</v>
      </c>
      <c r="J367" s="119">
        <v>774</v>
      </c>
      <c r="K367" s="122" t="s">
        <v>3016</v>
      </c>
      <c r="L367" s="166" t="s">
        <v>4595</v>
      </c>
      <c r="M367" s="170">
        <v>32</v>
      </c>
      <c r="N367" s="307"/>
    </row>
    <row r="368" spans="1:14" s="46" customFormat="1" ht="31.5" outlineLevel="1">
      <c r="A368" s="170" t="s">
        <v>833</v>
      </c>
      <c r="B368" s="119" t="s">
        <v>330</v>
      </c>
      <c r="C368" s="167" t="s">
        <v>133</v>
      </c>
      <c r="D368" s="183" t="s">
        <v>1575</v>
      </c>
      <c r="E368" s="169">
        <v>45.598149999999997</v>
      </c>
      <c r="F368" s="166" t="s">
        <v>577</v>
      </c>
      <c r="G368" s="169" t="s">
        <v>546</v>
      </c>
      <c r="H368" s="169" t="s">
        <v>457</v>
      </c>
      <c r="I368" s="169" t="s">
        <v>458</v>
      </c>
      <c r="J368" s="119">
        <v>891</v>
      </c>
      <c r="K368" s="122" t="s">
        <v>4596</v>
      </c>
      <c r="L368" s="166" t="s">
        <v>1578</v>
      </c>
      <c r="M368" s="170">
        <v>32</v>
      </c>
      <c r="N368" s="307"/>
    </row>
    <row r="369" spans="1:14" s="46" customFormat="1" ht="47.25" customHeight="1" outlineLevel="1">
      <c r="A369" s="170" t="s">
        <v>834</v>
      </c>
      <c r="B369" s="119" t="s">
        <v>331</v>
      </c>
      <c r="C369" s="167" t="s">
        <v>133</v>
      </c>
      <c r="D369" s="183" t="s">
        <v>1584</v>
      </c>
      <c r="E369" s="169">
        <v>102.92662</v>
      </c>
      <c r="F369" s="166" t="s">
        <v>577</v>
      </c>
      <c r="G369" s="169" t="s">
        <v>547</v>
      </c>
      <c r="H369" s="169" t="s">
        <v>464</v>
      </c>
      <c r="I369" s="169" t="s">
        <v>465</v>
      </c>
      <c r="J369" s="119">
        <v>48</v>
      </c>
      <c r="K369" s="122">
        <v>40926</v>
      </c>
      <c r="L369" s="166" t="s">
        <v>1586</v>
      </c>
      <c r="M369" s="170">
        <v>32</v>
      </c>
      <c r="N369" s="307" t="s">
        <v>4597</v>
      </c>
    </row>
    <row r="370" spans="1:14" s="46" customFormat="1" ht="31.5" outlineLevel="1">
      <c r="A370" s="170" t="s">
        <v>835</v>
      </c>
      <c r="B370" s="119" t="s">
        <v>331</v>
      </c>
      <c r="C370" s="167" t="s">
        <v>133</v>
      </c>
      <c r="D370" s="183" t="s">
        <v>4598</v>
      </c>
      <c r="E370" s="169">
        <v>43.241500000000002</v>
      </c>
      <c r="F370" s="166" t="s">
        <v>577</v>
      </c>
      <c r="G370" s="169" t="s">
        <v>547</v>
      </c>
      <c r="H370" s="169" t="s">
        <v>464</v>
      </c>
      <c r="I370" s="169" t="s">
        <v>465</v>
      </c>
      <c r="J370" s="119">
        <v>123</v>
      </c>
      <c r="K370" s="122" t="s">
        <v>4599</v>
      </c>
      <c r="L370" s="166" t="s">
        <v>4600</v>
      </c>
      <c r="M370" s="170">
        <v>32</v>
      </c>
      <c r="N370" s="307"/>
    </row>
    <row r="371" spans="1:14" s="46" customFormat="1" ht="31.5" outlineLevel="1">
      <c r="A371" s="170" t="s">
        <v>836</v>
      </c>
      <c r="B371" s="119" t="s">
        <v>331</v>
      </c>
      <c r="C371" s="167" t="s">
        <v>133</v>
      </c>
      <c r="D371" s="168" t="s">
        <v>4601</v>
      </c>
      <c r="E371" s="169">
        <v>56.30198</v>
      </c>
      <c r="F371" s="166" t="s">
        <v>577</v>
      </c>
      <c r="G371" s="169" t="s">
        <v>547</v>
      </c>
      <c r="H371" s="169" t="s">
        <v>464</v>
      </c>
      <c r="I371" s="169" t="s">
        <v>465</v>
      </c>
      <c r="J371" s="119">
        <v>270</v>
      </c>
      <c r="K371" s="122" t="s">
        <v>4602</v>
      </c>
      <c r="L371" s="166" t="s">
        <v>1684</v>
      </c>
      <c r="M371" s="170">
        <v>32</v>
      </c>
      <c r="N371" s="307"/>
    </row>
    <row r="372" spans="1:14" s="46" customFormat="1" ht="31.5" outlineLevel="1">
      <c r="A372" s="170" t="s">
        <v>837</v>
      </c>
      <c r="B372" s="119" t="s">
        <v>331</v>
      </c>
      <c r="C372" s="167" t="s">
        <v>133</v>
      </c>
      <c r="D372" s="183" t="s">
        <v>1588</v>
      </c>
      <c r="E372" s="169">
        <v>85.021039999999999</v>
      </c>
      <c r="F372" s="166" t="s">
        <v>577</v>
      </c>
      <c r="G372" s="169" t="s">
        <v>547</v>
      </c>
      <c r="H372" s="169" t="s">
        <v>464</v>
      </c>
      <c r="I372" s="169" t="s">
        <v>465</v>
      </c>
      <c r="J372" s="119">
        <v>603</v>
      </c>
      <c r="K372" s="122">
        <v>41141</v>
      </c>
      <c r="L372" s="166" t="s">
        <v>1590</v>
      </c>
      <c r="M372" s="170">
        <v>32</v>
      </c>
      <c r="N372" s="307"/>
    </row>
    <row r="373" spans="1:14" s="46" customFormat="1" ht="31.5" outlineLevel="1">
      <c r="A373" s="170" t="s">
        <v>838</v>
      </c>
      <c r="B373" s="119" t="s">
        <v>331</v>
      </c>
      <c r="C373" s="167" t="s">
        <v>133</v>
      </c>
      <c r="D373" s="183" t="s">
        <v>4603</v>
      </c>
      <c r="E373" s="169">
        <v>51.199530000000003</v>
      </c>
      <c r="F373" s="166" t="s">
        <v>577</v>
      </c>
      <c r="G373" s="169" t="s">
        <v>547</v>
      </c>
      <c r="H373" s="169" t="s">
        <v>464</v>
      </c>
      <c r="I373" s="169" t="s">
        <v>465</v>
      </c>
      <c r="J373" s="119">
        <v>668</v>
      </c>
      <c r="K373" s="122">
        <v>40876</v>
      </c>
      <c r="L373" s="166" t="s">
        <v>4604</v>
      </c>
      <c r="M373" s="170">
        <v>32</v>
      </c>
      <c r="N373" s="307"/>
    </row>
    <row r="374" spans="1:14" s="46" customFormat="1" ht="31.5" outlineLevel="1">
      <c r="A374" s="170" t="s">
        <v>839</v>
      </c>
      <c r="B374" s="119" t="s">
        <v>331</v>
      </c>
      <c r="C374" s="167" t="s">
        <v>133</v>
      </c>
      <c r="D374" s="168" t="s">
        <v>4605</v>
      </c>
      <c r="E374" s="169">
        <v>58.554070000000003</v>
      </c>
      <c r="F374" s="166" t="s">
        <v>577</v>
      </c>
      <c r="G374" s="169" t="s">
        <v>547</v>
      </c>
      <c r="H374" s="169" t="s">
        <v>464</v>
      </c>
      <c r="I374" s="169" t="s">
        <v>465</v>
      </c>
      <c r="J374" s="119">
        <v>911</v>
      </c>
      <c r="K374" s="122">
        <v>41240</v>
      </c>
      <c r="L374" s="166" t="s">
        <v>205</v>
      </c>
      <c r="M374" s="170">
        <v>32</v>
      </c>
      <c r="N374" s="307"/>
    </row>
    <row r="375" spans="1:14" s="46" customFormat="1" ht="30" customHeight="1" outlineLevel="1">
      <c r="A375" s="331" t="s">
        <v>840</v>
      </c>
      <c r="B375" s="324" t="s">
        <v>332</v>
      </c>
      <c r="C375" s="310" t="s">
        <v>133</v>
      </c>
      <c r="D375" s="326" t="s">
        <v>4606</v>
      </c>
      <c r="E375" s="312">
        <v>304.33622000000003</v>
      </c>
      <c r="F375" s="166" t="s">
        <v>4607</v>
      </c>
      <c r="G375" s="126">
        <v>6300004734</v>
      </c>
      <c r="H375" s="170" t="s">
        <v>4608</v>
      </c>
      <c r="I375" s="126">
        <v>4493</v>
      </c>
      <c r="J375" s="325">
        <v>51</v>
      </c>
      <c r="K375" s="330" t="s">
        <v>156</v>
      </c>
      <c r="L375" s="307" t="s">
        <v>4609</v>
      </c>
      <c r="M375" s="331">
        <v>32</v>
      </c>
      <c r="N375" s="307" t="s">
        <v>4610</v>
      </c>
    </row>
    <row r="376" spans="1:14" s="46" customFormat="1" outlineLevel="1">
      <c r="A376" s="331"/>
      <c r="B376" s="324"/>
      <c r="C376" s="310"/>
      <c r="D376" s="326"/>
      <c r="E376" s="312"/>
      <c r="F376" s="166" t="s">
        <v>4611</v>
      </c>
      <c r="G376" s="169" t="s">
        <v>4612</v>
      </c>
      <c r="H376" s="170" t="s">
        <v>4561</v>
      </c>
      <c r="I376" s="126">
        <v>1111</v>
      </c>
      <c r="J376" s="325"/>
      <c r="K376" s="330"/>
      <c r="L376" s="307"/>
      <c r="M376" s="331"/>
      <c r="N376" s="307"/>
    </row>
    <row r="377" spans="1:14" s="46" customFormat="1" ht="31.5" outlineLevel="1">
      <c r="A377" s="170" t="s">
        <v>841</v>
      </c>
      <c r="B377" s="210" t="s">
        <v>332</v>
      </c>
      <c r="C377" s="167" t="s">
        <v>133</v>
      </c>
      <c r="D377" s="183" t="s">
        <v>4613</v>
      </c>
      <c r="E377" s="169">
        <v>36.347540000000002</v>
      </c>
      <c r="F377" s="166" t="s">
        <v>4611</v>
      </c>
      <c r="G377" s="169" t="s">
        <v>549</v>
      </c>
      <c r="H377" s="169" t="s">
        <v>459</v>
      </c>
      <c r="I377" s="126" t="s">
        <v>460</v>
      </c>
      <c r="J377" s="119">
        <v>357</v>
      </c>
      <c r="K377" s="122" t="s">
        <v>4614</v>
      </c>
      <c r="L377" s="166" t="s">
        <v>4615</v>
      </c>
      <c r="M377" s="170">
        <v>32</v>
      </c>
      <c r="N377" s="307"/>
    </row>
    <row r="378" spans="1:14" s="46" customFormat="1" ht="47.25" customHeight="1" outlineLevel="1">
      <c r="A378" s="170" t="s">
        <v>842</v>
      </c>
      <c r="B378" s="119" t="s">
        <v>333</v>
      </c>
      <c r="C378" s="167" t="s">
        <v>133</v>
      </c>
      <c r="D378" s="183" t="s">
        <v>4616</v>
      </c>
      <c r="E378" s="169">
        <v>52.21678</v>
      </c>
      <c r="F378" s="166" t="s">
        <v>4617</v>
      </c>
      <c r="G378" s="169" t="s">
        <v>3205</v>
      </c>
      <c r="H378" s="169" t="s">
        <v>459</v>
      </c>
      <c r="I378" s="169" t="s">
        <v>4535</v>
      </c>
      <c r="J378" s="119">
        <v>208</v>
      </c>
      <c r="K378" s="122">
        <v>41402</v>
      </c>
      <c r="L378" s="166" t="s">
        <v>4618</v>
      </c>
      <c r="M378" s="170">
        <v>32</v>
      </c>
      <c r="N378" s="307" t="s">
        <v>4619</v>
      </c>
    </row>
    <row r="379" spans="1:14" s="46" customFormat="1" ht="47.25" outlineLevel="1">
      <c r="A379" s="170" t="s">
        <v>843</v>
      </c>
      <c r="B379" s="119" t="s">
        <v>333</v>
      </c>
      <c r="C379" s="167" t="s">
        <v>133</v>
      </c>
      <c r="D379" s="168" t="s">
        <v>4620</v>
      </c>
      <c r="E379" s="169">
        <v>41.884010000000004</v>
      </c>
      <c r="F379" s="166" t="s">
        <v>4617</v>
      </c>
      <c r="G379" s="169" t="s">
        <v>3205</v>
      </c>
      <c r="H379" s="169" t="s">
        <v>459</v>
      </c>
      <c r="I379" s="169" t="s">
        <v>4535</v>
      </c>
      <c r="J379" s="119">
        <v>245</v>
      </c>
      <c r="K379" s="122">
        <v>40991</v>
      </c>
      <c r="L379" s="166" t="s">
        <v>1692</v>
      </c>
      <c r="M379" s="170">
        <v>32</v>
      </c>
      <c r="N379" s="307"/>
    </row>
    <row r="380" spans="1:14" s="46" customFormat="1" ht="31.5" outlineLevel="1">
      <c r="A380" s="170" t="s">
        <v>844</v>
      </c>
      <c r="B380" s="119" t="s">
        <v>333</v>
      </c>
      <c r="C380" s="167" t="s">
        <v>133</v>
      </c>
      <c r="D380" s="236" t="s">
        <v>4621</v>
      </c>
      <c r="E380" s="169">
        <v>39.817480000000003</v>
      </c>
      <c r="F380" s="166" t="s">
        <v>4617</v>
      </c>
      <c r="G380" s="169" t="s">
        <v>3205</v>
      </c>
      <c r="H380" s="169" t="s">
        <v>459</v>
      </c>
      <c r="I380" s="169" t="s">
        <v>4535</v>
      </c>
      <c r="J380" s="119">
        <v>653</v>
      </c>
      <c r="K380" s="122">
        <v>41157</v>
      </c>
      <c r="L380" s="166" t="s">
        <v>4622</v>
      </c>
      <c r="M380" s="170">
        <v>32</v>
      </c>
      <c r="N380" s="307"/>
    </row>
    <row r="381" spans="1:14" s="46" customFormat="1" ht="47.25" outlineLevel="1">
      <c r="A381" s="170" t="s">
        <v>845</v>
      </c>
      <c r="B381" s="119" t="s">
        <v>333</v>
      </c>
      <c r="C381" s="167" t="s">
        <v>133</v>
      </c>
      <c r="D381" s="168" t="s">
        <v>4623</v>
      </c>
      <c r="E381" s="169">
        <v>63.789430000000003</v>
      </c>
      <c r="F381" s="166" t="s">
        <v>4617</v>
      </c>
      <c r="G381" s="169" t="s">
        <v>3205</v>
      </c>
      <c r="H381" s="169" t="s">
        <v>459</v>
      </c>
      <c r="I381" s="169" t="s">
        <v>4535</v>
      </c>
      <c r="J381" s="119">
        <v>658</v>
      </c>
      <c r="K381" s="122">
        <v>41157</v>
      </c>
      <c r="L381" s="166" t="s">
        <v>1601</v>
      </c>
      <c r="M381" s="170">
        <v>32</v>
      </c>
      <c r="N381" s="307"/>
    </row>
    <row r="382" spans="1:14" s="46" customFormat="1" ht="47.25" outlineLevel="1">
      <c r="A382" s="170" t="s">
        <v>846</v>
      </c>
      <c r="B382" s="119" t="s">
        <v>333</v>
      </c>
      <c r="C382" s="167" t="s">
        <v>133</v>
      </c>
      <c r="D382" s="168" t="s">
        <v>4623</v>
      </c>
      <c r="E382" s="169">
        <v>73.708830000000006</v>
      </c>
      <c r="F382" s="166" t="s">
        <v>4617</v>
      </c>
      <c r="G382" s="169" t="s">
        <v>3205</v>
      </c>
      <c r="H382" s="169" t="s">
        <v>459</v>
      </c>
      <c r="I382" s="169" t="s">
        <v>4535</v>
      </c>
      <c r="J382" s="119">
        <v>726</v>
      </c>
      <c r="K382" s="122">
        <v>41165</v>
      </c>
      <c r="L382" s="166" t="s">
        <v>1604</v>
      </c>
      <c r="M382" s="170">
        <v>32</v>
      </c>
      <c r="N382" s="307"/>
    </row>
    <row r="383" spans="1:14" s="46" customFormat="1" ht="47.25" outlineLevel="1">
      <c r="A383" s="170" t="s">
        <v>847</v>
      </c>
      <c r="B383" s="119" t="s">
        <v>333</v>
      </c>
      <c r="C383" s="167" t="s">
        <v>133</v>
      </c>
      <c r="D383" s="168" t="s">
        <v>4624</v>
      </c>
      <c r="E383" s="169">
        <v>70.402320000000003</v>
      </c>
      <c r="F383" s="166" t="s">
        <v>4617</v>
      </c>
      <c r="G383" s="169" t="s">
        <v>3205</v>
      </c>
      <c r="H383" s="169" t="s">
        <v>459</v>
      </c>
      <c r="I383" s="169" t="s">
        <v>4535</v>
      </c>
      <c r="J383" s="119">
        <v>912</v>
      </c>
      <c r="K383" s="122">
        <v>41241</v>
      </c>
      <c r="L383" s="166" t="s">
        <v>1688</v>
      </c>
      <c r="M383" s="170">
        <v>32</v>
      </c>
      <c r="N383" s="307"/>
    </row>
    <row r="384" spans="1:14" s="46" customFormat="1" ht="37.5" customHeight="1" outlineLevel="1">
      <c r="A384" s="331" t="s">
        <v>848</v>
      </c>
      <c r="B384" s="325" t="s">
        <v>334</v>
      </c>
      <c r="C384" s="310" t="s">
        <v>133</v>
      </c>
      <c r="D384" s="311" t="s">
        <v>4625</v>
      </c>
      <c r="E384" s="312">
        <v>340.78399000000002</v>
      </c>
      <c r="F384" s="166" t="s">
        <v>4626</v>
      </c>
      <c r="G384" s="169" t="s">
        <v>4627</v>
      </c>
      <c r="H384" s="170" t="s">
        <v>3424</v>
      </c>
      <c r="I384" s="126">
        <v>3296</v>
      </c>
      <c r="J384" s="325">
        <v>45</v>
      </c>
      <c r="K384" s="330" t="s">
        <v>4628</v>
      </c>
      <c r="L384" s="307" t="s">
        <v>1695</v>
      </c>
      <c r="M384" s="331">
        <v>32</v>
      </c>
      <c r="N384" s="307" t="s">
        <v>4629</v>
      </c>
    </row>
    <row r="385" spans="1:15" s="46" customFormat="1" ht="24.75" customHeight="1" outlineLevel="1">
      <c r="A385" s="331"/>
      <c r="B385" s="325"/>
      <c r="C385" s="310"/>
      <c r="D385" s="311"/>
      <c r="E385" s="312"/>
      <c r="F385" s="166" t="s">
        <v>4630</v>
      </c>
      <c r="G385" s="169" t="s">
        <v>4631</v>
      </c>
      <c r="H385" s="170" t="s">
        <v>4632</v>
      </c>
      <c r="I385" s="126">
        <v>425</v>
      </c>
      <c r="J385" s="325"/>
      <c r="K385" s="330"/>
      <c r="L385" s="307"/>
      <c r="M385" s="331"/>
      <c r="N385" s="307"/>
    </row>
    <row r="386" spans="1:15" s="46" customFormat="1" ht="94.5" outlineLevel="1">
      <c r="A386" s="170" t="s">
        <v>849</v>
      </c>
      <c r="B386" s="119" t="s">
        <v>334</v>
      </c>
      <c r="C386" s="167" t="s">
        <v>133</v>
      </c>
      <c r="D386" s="183" t="s">
        <v>4633</v>
      </c>
      <c r="E386" s="169">
        <v>69.286349999999999</v>
      </c>
      <c r="F386" s="166" t="s">
        <v>4630</v>
      </c>
      <c r="G386" s="169" t="s">
        <v>3206</v>
      </c>
      <c r="H386" s="169" t="s">
        <v>3207</v>
      </c>
      <c r="I386" s="169" t="s">
        <v>4545</v>
      </c>
      <c r="J386" s="119">
        <v>818</v>
      </c>
      <c r="K386" s="122">
        <v>41206</v>
      </c>
      <c r="L386" s="166" t="s">
        <v>4634</v>
      </c>
      <c r="M386" s="170">
        <v>32</v>
      </c>
      <c r="N386" s="307"/>
    </row>
    <row r="387" spans="1:15" s="46" customFormat="1" ht="39" customHeight="1" outlineLevel="1">
      <c r="A387" s="170" t="s">
        <v>850</v>
      </c>
      <c r="B387" s="119" t="s">
        <v>335</v>
      </c>
      <c r="C387" s="167" t="s">
        <v>133</v>
      </c>
      <c r="D387" s="168" t="s">
        <v>4635</v>
      </c>
      <c r="E387" s="169">
        <v>597.28074000000004</v>
      </c>
      <c r="F387" s="166" t="s">
        <v>3209</v>
      </c>
      <c r="G387" s="169" t="s">
        <v>3210</v>
      </c>
      <c r="H387" s="169" t="s">
        <v>3196</v>
      </c>
      <c r="I387" s="169" t="s">
        <v>3211</v>
      </c>
      <c r="J387" s="119">
        <v>221</v>
      </c>
      <c r="K387" s="122" t="s">
        <v>3212</v>
      </c>
      <c r="L387" s="166" t="s">
        <v>1618</v>
      </c>
      <c r="M387" s="170">
        <v>32</v>
      </c>
      <c r="N387" s="307" t="s">
        <v>4636</v>
      </c>
    </row>
    <row r="388" spans="1:15" s="46" customFormat="1" ht="31.5" outlineLevel="1">
      <c r="A388" s="170" t="s">
        <v>851</v>
      </c>
      <c r="B388" s="119" t="s">
        <v>335</v>
      </c>
      <c r="C388" s="167" t="s">
        <v>133</v>
      </c>
      <c r="D388" s="168" t="s">
        <v>4637</v>
      </c>
      <c r="E388" s="169">
        <v>306.20416999999998</v>
      </c>
      <c r="F388" s="166" t="s">
        <v>4607</v>
      </c>
      <c r="G388" s="169" t="s">
        <v>3199</v>
      </c>
      <c r="H388" s="169" t="s">
        <v>4638</v>
      </c>
      <c r="I388" s="169" t="s">
        <v>4524</v>
      </c>
      <c r="J388" s="119">
        <v>531</v>
      </c>
      <c r="K388" s="122">
        <v>41519</v>
      </c>
      <c r="L388" s="166" t="s">
        <v>1707</v>
      </c>
      <c r="M388" s="170">
        <v>32</v>
      </c>
      <c r="N388" s="307"/>
    </row>
    <row r="389" spans="1:15" s="46" customFormat="1" ht="47.25" outlineLevel="1">
      <c r="A389" s="170" t="s">
        <v>852</v>
      </c>
      <c r="B389" s="119" t="s">
        <v>335</v>
      </c>
      <c r="C389" s="167" t="s">
        <v>133</v>
      </c>
      <c r="D389" s="168" t="s">
        <v>4639</v>
      </c>
      <c r="E389" s="169">
        <v>43.836010000000002</v>
      </c>
      <c r="F389" s="166" t="s">
        <v>4640</v>
      </c>
      <c r="G389" s="169" t="s">
        <v>4641</v>
      </c>
      <c r="H389" s="169" t="s">
        <v>4642</v>
      </c>
      <c r="I389" s="169" t="s">
        <v>4538</v>
      </c>
      <c r="J389" s="119">
        <v>695</v>
      </c>
      <c r="K389" s="122">
        <v>40865</v>
      </c>
      <c r="L389" s="166" t="s">
        <v>1613</v>
      </c>
      <c r="M389" s="170">
        <v>32</v>
      </c>
      <c r="N389" s="307"/>
    </row>
    <row r="390" spans="1:15" s="237" customFormat="1" ht="31.5" outlineLevel="1">
      <c r="A390" s="170" t="s">
        <v>853</v>
      </c>
      <c r="B390" s="170" t="s">
        <v>336</v>
      </c>
      <c r="C390" s="154" t="s">
        <v>133</v>
      </c>
      <c r="D390" s="155" t="s">
        <v>4643</v>
      </c>
      <c r="E390" s="169">
        <v>4493.4496600000002</v>
      </c>
      <c r="F390" s="166" t="s">
        <v>4611</v>
      </c>
      <c r="G390" s="169" t="s">
        <v>4612</v>
      </c>
      <c r="H390" s="169">
        <v>41548</v>
      </c>
      <c r="I390" s="169">
        <v>1111.47379</v>
      </c>
      <c r="J390" s="119">
        <v>268</v>
      </c>
      <c r="K390" s="122" t="s">
        <v>3208</v>
      </c>
      <c r="L390" s="166" t="s">
        <v>1453</v>
      </c>
      <c r="M390" s="170">
        <v>32</v>
      </c>
      <c r="N390" s="166" t="s">
        <v>4644</v>
      </c>
    </row>
    <row r="391" spans="1:15" s="46" customFormat="1" ht="31.5" outlineLevel="1">
      <c r="A391" s="170" t="s">
        <v>854</v>
      </c>
      <c r="B391" s="229" t="s">
        <v>337</v>
      </c>
      <c r="C391" s="167" t="s">
        <v>133</v>
      </c>
      <c r="D391" s="168" t="s">
        <v>4645</v>
      </c>
      <c r="E391" s="169">
        <v>381.49290000000002</v>
      </c>
      <c r="F391" s="166" t="s">
        <v>4607</v>
      </c>
      <c r="G391" s="169" t="s">
        <v>3199</v>
      </c>
      <c r="H391" s="169" t="s">
        <v>4638</v>
      </c>
      <c r="I391" s="169" t="s">
        <v>4524</v>
      </c>
      <c r="J391" s="119">
        <v>446</v>
      </c>
      <c r="K391" s="122">
        <v>41485</v>
      </c>
      <c r="L391" s="166" t="s">
        <v>1737</v>
      </c>
      <c r="M391" s="170">
        <v>32</v>
      </c>
      <c r="N391" s="166" t="s">
        <v>4646</v>
      </c>
    </row>
    <row r="392" spans="1:15" s="46" customFormat="1" ht="31.5" outlineLevel="1">
      <c r="A392" s="170" t="s">
        <v>855</v>
      </c>
      <c r="B392" s="229" t="s">
        <v>338</v>
      </c>
      <c r="C392" s="167" t="s">
        <v>133</v>
      </c>
      <c r="D392" s="168" t="s">
        <v>1763</v>
      </c>
      <c r="E392" s="169">
        <v>161.92784999999998</v>
      </c>
      <c r="F392" s="166" t="s">
        <v>4607</v>
      </c>
      <c r="G392" s="169" t="s">
        <v>3199</v>
      </c>
      <c r="H392" s="169" t="s">
        <v>4638</v>
      </c>
      <c r="I392" s="169" t="s">
        <v>4524</v>
      </c>
      <c r="J392" s="119" t="s">
        <v>1764</v>
      </c>
      <c r="K392" s="122">
        <v>41498</v>
      </c>
      <c r="L392" s="166" t="s">
        <v>1765</v>
      </c>
      <c r="M392" s="170">
        <v>32</v>
      </c>
      <c r="N392" s="166" t="s">
        <v>4647</v>
      </c>
    </row>
    <row r="393" spans="1:15" s="46" customFormat="1" ht="31.5" outlineLevel="1">
      <c r="A393" s="170" t="s">
        <v>856</v>
      </c>
      <c r="B393" s="229" t="s">
        <v>339</v>
      </c>
      <c r="C393" s="167" t="s">
        <v>133</v>
      </c>
      <c r="D393" s="168" t="s">
        <v>4648</v>
      </c>
      <c r="E393" s="169">
        <v>579.30050000000006</v>
      </c>
      <c r="F393" s="166" t="s">
        <v>4607</v>
      </c>
      <c r="G393" s="169" t="s">
        <v>3199</v>
      </c>
      <c r="H393" s="169" t="s">
        <v>4638</v>
      </c>
      <c r="I393" s="169" t="s">
        <v>4524</v>
      </c>
      <c r="J393" s="119">
        <v>492</v>
      </c>
      <c r="K393" s="122">
        <v>41508</v>
      </c>
      <c r="L393" s="166" t="s">
        <v>4649</v>
      </c>
      <c r="M393" s="170">
        <v>32</v>
      </c>
      <c r="N393" s="166" t="s">
        <v>4650</v>
      </c>
    </row>
    <row r="394" spans="1:15" s="46" customFormat="1" ht="47.25" outlineLevel="1">
      <c r="A394" s="170" t="s">
        <v>857</v>
      </c>
      <c r="B394" s="229" t="s">
        <v>340</v>
      </c>
      <c r="C394" s="167" t="s">
        <v>133</v>
      </c>
      <c r="D394" s="168" t="s">
        <v>4651</v>
      </c>
      <c r="E394" s="169">
        <v>180.77302</v>
      </c>
      <c r="F394" s="166" t="s">
        <v>4607</v>
      </c>
      <c r="G394" s="169" t="s">
        <v>3199</v>
      </c>
      <c r="H394" s="169" t="s">
        <v>4638</v>
      </c>
      <c r="I394" s="169" t="s">
        <v>4524</v>
      </c>
      <c r="J394" s="119">
        <v>506</v>
      </c>
      <c r="K394" s="122">
        <v>41519</v>
      </c>
      <c r="L394" s="166" t="s">
        <v>1769</v>
      </c>
      <c r="M394" s="170">
        <v>32</v>
      </c>
      <c r="N394" s="166" t="s">
        <v>4652</v>
      </c>
    </row>
    <row r="395" spans="1:15" s="134" customFormat="1">
      <c r="A395" s="225" t="s">
        <v>859</v>
      </c>
      <c r="B395" s="302" t="s">
        <v>858</v>
      </c>
      <c r="C395" s="323"/>
      <c r="D395" s="323"/>
      <c r="E395" s="133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228"/>
      <c r="N395" s="206"/>
      <c r="O395" s="147"/>
    </row>
    <row r="396" spans="1:15" s="46" customFormat="1" ht="31.5" outlineLevel="1">
      <c r="A396" s="170" t="s">
        <v>860</v>
      </c>
      <c r="B396" s="210" t="s">
        <v>316</v>
      </c>
      <c r="C396" s="167" t="s">
        <v>133</v>
      </c>
      <c r="D396" s="168" t="s">
        <v>4653</v>
      </c>
      <c r="E396" s="169">
        <v>3.0089999999999999</v>
      </c>
      <c r="F396" s="166" t="s">
        <v>4654</v>
      </c>
      <c r="G396" s="169" t="s">
        <v>4655</v>
      </c>
      <c r="H396" s="169" t="s">
        <v>3543</v>
      </c>
      <c r="I396" s="169" t="s">
        <v>441</v>
      </c>
      <c r="J396" s="119">
        <v>347</v>
      </c>
      <c r="K396" s="122">
        <v>41456</v>
      </c>
      <c r="L396" s="166" t="s">
        <v>1714</v>
      </c>
      <c r="M396" s="170">
        <v>32</v>
      </c>
      <c r="N396" s="166" t="s">
        <v>4656</v>
      </c>
    </row>
    <row r="397" spans="1:15" s="46" customFormat="1" ht="31.5" outlineLevel="1">
      <c r="A397" s="170" t="s">
        <v>861</v>
      </c>
      <c r="B397" s="119" t="s">
        <v>317</v>
      </c>
      <c r="C397" s="167" t="s">
        <v>133</v>
      </c>
      <c r="D397" s="168" t="s">
        <v>4657</v>
      </c>
      <c r="E397" s="169">
        <v>0</v>
      </c>
      <c r="F397" s="166" t="s">
        <v>441</v>
      </c>
      <c r="G397" s="169" t="s">
        <v>441</v>
      </c>
      <c r="H397" s="169" t="s">
        <v>441</v>
      </c>
      <c r="I397" s="169" t="s">
        <v>441</v>
      </c>
      <c r="J397" s="119">
        <v>3709</v>
      </c>
      <c r="K397" s="122">
        <v>41124</v>
      </c>
      <c r="L397" s="166" t="s">
        <v>4552</v>
      </c>
      <c r="M397" s="170">
        <v>32</v>
      </c>
      <c r="N397" s="166" t="s">
        <v>4658</v>
      </c>
    </row>
    <row r="398" spans="1:15" s="46" customFormat="1" ht="35.25" customHeight="1" outlineLevel="1">
      <c r="A398" s="170" t="s">
        <v>862</v>
      </c>
      <c r="B398" s="119" t="s">
        <v>318</v>
      </c>
      <c r="C398" s="167" t="s">
        <v>133</v>
      </c>
      <c r="D398" s="183" t="s">
        <v>4659</v>
      </c>
      <c r="E398" s="169">
        <v>15.66108</v>
      </c>
      <c r="F398" s="173" t="s">
        <v>1318</v>
      </c>
      <c r="G398" s="169" t="s">
        <v>3171</v>
      </c>
      <c r="H398" s="169" t="s">
        <v>3037</v>
      </c>
      <c r="I398" s="169" t="s">
        <v>3223</v>
      </c>
      <c r="J398" s="119">
        <v>4350</v>
      </c>
      <c r="K398" s="122">
        <v>41568</v>
      </c>
      <c r="L398" s="166" t="s">
        <v>4660</v>
      </c>
      <c r="M398" s="170">
        <v>32</v>
      </c>
      <c r="N398" s="307" t="s">
        <v>4661</v>
      </c>
    </row>
    <row r="399" spans="1:15" s="46" customFormat="1" ht="31.5" outlineLevel="1">
      <c r="A399" s="170" t="s">
        <v>863</v>
      </c>
      <c r="B399" s="119" t="s">
        <v>318</v>
      </c>
      <c r="C399" s="167" t="s">
        <v>133</v>
      </c>
      <c r="D399" s="168" t="s">
        <v>4662</v>
      </c>
      <c r="E399" s="169">
        <v>36.828589999999998</v>
      </c>
      <c r="F399" s="173" t="s">
        <v>1318</v>
      </c>
      <c r="G399" s="169" t="s">
        <v>3171</v>
      </c>
      <c r="H399" s="169" t="s">
        <v>3037</v>
      </c>
      <c r="I399" s="169" t="s">
        <v>3223</v>
      </c>
      <c r="J399" s="119">
        <v>4375</v>
      </c>
      <c r="K399" s="122">
        <v>41577</v>
      </c>
      <c r="L399" s="166" t="s">
        <v>4663</v>
      </c>
      <c r="M399" s="170">
        <v>32</v>
      </c>
      <c r="N399" s="307"/>
    </row>
    <row r="400" spans="1:15" s="46" customFormat="1" ht="31.5" outlineLevel="1">
      <c r="A400" s="170" t="s">
        <v>864</v>
      </c>
      <c r="B400" s="119" t="s">
        <v>318</v>
      </c>
      <c r="C400" s="167" t="s">
        <v>133</v>
      </c>
      <c r="D400" s="168" t="s">
        <v>4664</v>
      </c>
      <c r="E400" s="169">
        <v>28.78668</v>
      </c>
      <c r="F400" s="173" t="s">
        <v>1318</v>
      </c>
      <c r="G400" s="169" t="s">
        <v>3171</v>
      </c>
      <c r="H400" s="169" t="s">
        <v>3037</v>
      </c>
      <c r="I400" s="169" t="s">
        <v>3223</v>
      </c>
      <c r="J400" s="119">
        <v>4406</v>
      </c>
      <c r="K400" s="122">
        <v>41590</v>
      </c>
      <c r="L400" s="166" t="s">
        <v>3213</v>
      </c>
      <c r="M400" s="170">
        <v>32</v>
      </c>
      <c r="N400" s="307"/>
    </row>
    <row r="401" spans="1:14" s="46" customFormat="1" ht="38.25" customHeight="1" outlineLevel="1">
      <c r="A401" s="170" t="s">
        <v>865</v>
      </c>
      <c r="B401" s="119" t="s">
        <v>318</v>
      </c>
      <c r="C401" s="167" t="s">
        <v>133</v>
      </c>
      <c r="D401" s="183" t="s">
        <v>4665</v>
      </c>
      <c r="E401" s="169">
        <v>25.417290000000001</v>
      </c>
      <c r="F401" s="173" t="s">
        <v>1318</v>
      </c>
      <c r="G401" s="169" t="s">
        <v>3171</v>
      </c>
      <c r="H401" s="169" t="s">
        <v>3037</v>
      </c>
      <c r="I401" s="169" t="s">
        <v>3223</v>
      </c>
      <c r="J401" s="119">
        <v>4414</v>
      </c>
      <c r="K401" s="122">
        <v>41592</v>
      </c>
      <c r="L401" s="166" t="s">
        <v>4666</v>
      </c>
      <c r="M401" s="170">
        <v>32</v>
      </c>
      <c r="N401" s="307"/>
    </row>
    <row r="402" spans="1:14" s="46" customFormat="1" ht="47.25" outlineLevel="1">
      <c r="A402" s="170" t="s">
        <v>866</v>
      </c>
      <c r="B402" s="210" t="s">
        <v>319</v>
      </c>
      <c r="C402" s="167" t="s">
        <v>133</v>
      </c>
      <c r="D402" s="168" t="s">
        <v>4667</v>
      </c>
      <c r="E402" s="169">
        <v>35.802040000000034</v>
      </c>
      <c r="F402" s="166" t="s">
        <v>1318</v>
      </c>
      <c r="G402" s="169" t="s">
        <v>4668</v>
      </c>
      <c r="H402" s="169" t="s">
        <v>4669</v>
      </c>
      <c r="I402" s="169" t="s">
        <v>4670</v>
      </c>
      <c r="J402" s="119">
        <v>4583</v>
      </c>
      <c r="K402" s="122">
        <v>41662</v>
      </c>
      <c r="L402" s="166" t="s">
        <v>4671</v>
      </c>
      <c r="M402" s="170">
        <v>32</v>
      </c>
      <c r="N402" s="166" t="s">
        <v>4672</v>
      </c>
    </row>
    <row r="403" spans="1:14" s="46" customFormat="1" ht="47.25" customHeight="1" outlineLevel="1">
      <c r="A403" s="170" t="s">
        <v>867</v>
      </c>
      <c r="B403" s="119" t="s">
        <v>320</v>
      </c>
      <c r="C403" s="167" t="s">
        <v>133</v>
      </c>
      <c r="D403" s="168" t="s">
        <v>4673</v>
      </c>
      <c r="E403" s="169">
        <v>32.040790000000001</v>
      </c>
      <c r="F403" s="173" t="s">
        <v>3652</v>
      </c>
      <c r="G403" s="169" t="s">
        <v>3173</v>
      </c>
      <c r="H403" s="169" t="s">
        <v>3174</v>
      </c>
      <c r="I403" s="169" t="s">
        <v>3221</v>
      </c>
      <c r="J403" s="119">
        <v>482</v>
      </c>
      <c r="K403" s="122">
        <v>41501</v>
      </c>
      <c r="L403" s="166" t="s">
        <v>4674</v>
      </c>
      <c r="M403" s="170">
        <v>32</v>
      </c>
      <c r="N403" s="307" t="s">
        <v>4675</v>
      </c>
    </row>
    <row r="404" spans="1:14" s="46" customFormat="1" ht="31.5" outlineLevel="1">
      <c r="A404" s="170" t="s">
        <v>868</v>
      </c>
      <c r="B404" s="119" t="s">
        <v>320</v>
      </c>
      <c r="C404" s="167" t="s">
        <v>133</v>
      </c>
      <c r="D404" s="168" t="s">
        <v>4676</v>
      </c>
      <c r="E404" s="169">
        <v>16.065149999999999</v>
      </c>
      <c r="F404" s="173" t="s">
        <v>3652</v>
      </c>
      <c r="G404" s="169" t="s">
        <v>3173</v>
      </c>
      <c r="H404" s="169" t="s">
        <v>3174</v>
      </c>
      <c r="I404" s="169" t="s">
        <v>3221</v>
      </c>
      <c r="J404" s="119">
        <v>4426</v>
      </c>
      <c r="K404" s="122">
        <v>41596</v>
      </c>
      <c r="L404" s="166" t="s">
        <v>4677</v>
      </c>
      <c r="M404" s="170">
        <v>32</v>
      </c>
      <c r="N404" s="307"/>
    </row>
    <row r="405" spans="1:14" s="46" customFormat="1" ht="31.5" outlineLevel="1">
      <c r="A405" s="170" t="s">
        <v>869</v>
      </c>
      <c r="B405" s="119" t="s">
        <v>320</v>
      </c>
      <c r="C405" s="167" t="s">
        <v>133</v>
      </c>
      <c r="D405" s="168" t="s">
        <v>4678</v>
      </c>
      <c r="E405" s="169">
        <v>16.065149999999999</v>
      </c>
      <c r="F405" s="173" t="s">
        <v>3652</v>
      </c>
      <c r="G405" s="169" t="s">
        <v>3173</v>
      </c>
      <c r="H405" s="169" t="s">
        <v>3174</v>
      </c>
      <c r="I405" s="169" t="s">
        <v>3221</v>
      </c>
      <c r="J405" s="119">
        <v>4427</v>
      </c>
      <c r="K405" s="122">
        <v>41596</v>
      </c>
      <c r="L405" s="166" t="s">
        <v>4679</v>
      </c>
      <c r="M405" s="170">
        <v>32</v>
      </c>
      <c r="N405" s="307"/>
    </row>
    <row r="406" spans="1:14" s="46" customFormat="1" ht="31.5" outlineLevel="1">
      <c r="A406" s="170" t="s">
        <v>870</v>
      </c>
      <c r="B406" s="119" t="s">
        <v>320</v>
      </c>
      <c r="C406" s="167" t="s">
        <v>133</v>
      </c>
      <c r="D406" s="168" t="s">
        <v>4680</v>
      </c>
      <c r="E406" s="169">
        <v>28.092120000000001</v>
      </c>
      <c r="F406" s="173" t="s">
        <v>3652</v>
      </c>
      <c r="G406" s="169" t="s">
        <v>3173</v>
      </c>
      <c r="H406" s="169" t="s">
        <v>3174</v>
      </c>
      <c r="I406" s="169" t="s">
        <v>3221</v>
      </c>
      <c r="J406" s="119">
        <v>4432</v>
      </c>
      <c r="K406" s="122">
        <v>41597</v>
      </c>
      <c r="L406" s="166" t="s">
        <v>4681</v>
      </c>
      <c r="M406" s="170">
        <v>32</v>
      </c>
      <c r="N406" s="307"/>
    </row>
    <row r="407" spans="1:14" s="46" customFormat="1" ht="31.5" outlineLevel="1">
      <c r="A407" s="170" t="s">
        <v>871</v>
      </c>
      <c r="B407" s="119" t="s">
        <v>320</v>
      </c>
      <c r="C407" s="167" t="s">
        <v>133</v>
      </c>
      <c r="D407" s="168" t="s">
        <v>4682</v>
      </c>
      <c r="E407" s="169">
        <v>13.900779999999999</v>
      </c>
      <c r="F407" s="173" t="s">
        <v>3652</v>
      </c>
      <c r="G407" s="169" t="s">
        <v>3173</v>
      </c>
      <c r="H407" s="169" t="s">
        <v>3174</v>
      </c>
      <c r="I407" s="169" t="s">
        <v>3221</v>
      </c>
      <c r="J407" s="119">
        <v>4438</v>
      </c>
      <c r="K407" s="122">
        <v>41603</v>
      </c>
      <c r="L407" s="166" t="s">
        <v>4683</v>
      </c>
      <c r="M407" s="170">
        <v>32</v>
      </c>
      <c r="N407" s="307"/>
    </row>
    <row r="408" spans="1:14" s="46" customFormat="1" ht="31.5" outlineLevel="1">
      <c r="A408" s="170" t="s">
        <v>872</v>
      </c>
      <c r="B408" s="119" t="s">
        <v>320</v>
      </c>
      <c r="C408" s="167" t="s">
        <v>133</v>
      </c>
      <c r="D408" s="168" t="s">
        <v>4684</v>
      </c>
      <c r="E408" s="169">
        <v>24.39002</v>
      </c>
      <c r="F408" s="173" t="s">
        <v>3652</v>
      </c>
      <c r="G408" s="169" t="s">
        <v>3173</v>
      </c>
      <c r="H408" s="169" t="s">
        <v>3174</v>
      </c>
      <c r="I408" s="169" t="s">
        <v>3221</v>
      </c>
      <c r="J408" s="119">
        <v>4451</v>
      </c>
      <c r="K408" s="122">
        <v>41610</v>
      </c>
      <c r="L408" s="166" t="s">
        <v>1749</v>
      </c>
      <c r="M408" s="170">
        <v>32</v>
      </c>
      <c r="N408" s="307"/>
    </row>
    <row r="409" spans="1:14" s="46" customFormat="1" ht="31.5" outlineLevel="1">
      <c r="A409" s="170" t="s">
        <v>873</v>
      </c>
      <c r="B409" s="119" t="s">
        <v>320</v>
      </c>
      <c r="C409" s="167" t="s">
        <v>133</v>
      </c>
      <c r="D409" s="168" t="s">
        <v>4685</v>
      </c>
      <c r="E409" s="169">
        <v>30.560179999999999</v>
      </c>
      <c r="F409" s="173" t="s">
        <v>3652</v>
      </c>
      <c r="G409" s="169" t="s">
        <v>3173</v>
      </c>
      <c r="H409" s="169" t="s">
        <v>3174</v>
      </c>
      <c r="I409" s="169" t="s">
        <v>3221</v>
      </c>
      <c r="J409" s="119">
        <v>4452</v>
      </c>
      <c r="K409" s="122">
        <v>41610</v>
      </c>
      <c r="L409" s="166" t="s">
        <v>1753</v>
      </c>
      <c r="M409" s="170">
        <v>32</v>
      </c>
      <c r="N409" s="307"/>
    </row>
    <row r="410" spans="1:14" s="46" customFormat="1" ht="31.5" outlineLevel="1">
      <c r="A410" s="170" t="s">
        <v>874</v>
      </c>
      <c r="B410" s="119" t="s">
        <v>320</v>
      </c>
      <c r="C410" s="167" t="s">
        <v>133</v>
      </c>
      <c r="D410" s="183" t="s">
        <v>4686</v>
      </c>
      <c r="E410" s="169">
        <v>13.57671</v>
      </c>
      <c r="F410" s="173" t="s">
        <v>3652</v>
      </c>
      <c r="G410" s="169" t="s">
        <v>3173</v>
      </c>
      <c r="H410" s="169" t="s">
        <v>3174</v>
      </c>
      <c r="I410" s="169" t="s">
        <v>3221</v>
      </c>
      <c r="J410" s="119">
        <v>4470</v>
      </c>
      <c r="K410" s="122">
        <v>41614</v>
      </c>
      <c r="L410" s="166" t="s">
        <v>4687</v>
      </c>
      <c r="M410" s="170">
        <v>32</v>
      </c>
      <c r="N410" s="307"/>
    </row>
    <row r="411" spans="1:14" s="46" customFormat="1" ht="31.5" outlineLevel="1">
      <c r="A411" s="170" t="s">
        <v>875</v>
      </c>
      <c r="B411" s="119" t="s">
        <v>320</v>
      </c>
      <c r="C411" s="167" t="s">
        <v>133</v>
      </c>
      <c r="D411" s="183" t="s">
        <v>4688</v>
      </c>
      <c r="E411" s="169">
        <v>36.113289999999999</v>
      </c>
      <c r="F411" s="173" t="s">
        <v>3652</v>
      </c>
      <c r="G411" s="169" t="s">
        <v>3173</v>
      </c>
      <c r="H411" s="169" t="s">
        <v>3174</v>
      </c>
      <c r="I411" s="169" t="s">
        <v>3221</v>
      </c>
      <c r="J411" s="119">
        <v>4472</v>
      </c>
      <c r="K411" s="122">
        <v>41614</v>
      </c>
      <c r="L411" s="166" t="s">
        <v>4689</v>
      </c>
      <c r="M411" s="170">
        <v>32</v>
      </c>
      <c r="N411" s="307"/>
    </row>
    <row r="412" spans="1:14" s="46" customFormat="1" ht="31.5" customHeight="1" outlineLevel="1">
      <c r="A412" s="170" t="s">
        <v>876</v>
      </c>
      <c r="B412" s="119" t="s">
        <v>320</v>
      </c>
      <c r="C412" s="167" t="s">
        <v>133</v>
      </c>
      <c r="D412" s="168" t="s">
        <v>4690</v>
      </c>
      <c r="E412" s="169">
        <v>34.90204</v>
      </c>
      <c r="F412" s="173" t="s">
        <v>3652</v>
      </c>
      <c r="G412" s="169" t="s">
        <v>3173</v>
      </c>
      <c r="H412" s="169" t="s">
        <v>3174</v>
      </c>
      <c r="I412" s="169" t="s">
        <v>3221</v>
      </c>
      <c r="J412" s="119">
        <v>4515</v>
      </c>
      <c r="K412" s="122">
        <v>41631</v>
      </c>
      <c r="L412" s="166" t="s">
        <v>4691</v>
      </c>
      <c r="M412" s="170">
        <v>32</v>
      </c>
      <c r="N412" s="307"/>
    </row>
    <row r="413" spans="1:14" s="46" customFormat="1" ht="31.5" outlineLevel="1">
      <c r="A413" s="170" t="s">
        <v>877</v>
      </c>
      <c r="B413" s="119" t="s">
        <v>320</v>
      </c>
      <c r="C413" s="167" t="s">
        <v>133</v>
      </c>
      <c r="D413" s="168" t="s">
        <v>4692</v>
      </c>
      <c r="E413" s="169">
        <v>16.065149999999999</v>
      </c>
      <c r="F413" s="173" t="s">
        <v>3652</v>
      </c>
      <c r="G413" s="169" t="s">
        <v>3173</v>
      </c>
      <c r="H413" s="169" t="s">
        <v>3174</v>
      </c>
      <c r="I413" s="169" t="s">
        <v>3221</v>
      </c>
      <c r="J413" s="119">
        <v>4519</v>
      </c>
      <c r="K413" s="122">
        <v>41634</v>
      </c>
      <c r="L413" s="166" t="s">
        <v>3222</v>
      </c>
      <c r="M413" s="170">
        <v>32</v>
      </c>
      <c r="N413" s="307"/>
    </row>
    <row r="414" spans="1:14" s="46" customFormat="1" ht="31.5" outlineLevel="1">
      <c r="A414" s="170" t="s">
        <v>878</v>
      </c>
      <c r="B414" s="119" t="s">
        <v>320</v>
      </c>
      <c r="C414" s="167" t="s">
        <v>133</v>
      </c>
      <c r="D414" s="168" t="s">
        <v>4693</v>
      </c>
      <c r="E414" s="169">
        <v>32.102710000000002</v>
      </c>
      <c r="F414" s="173" t="s">
        <v>3652</v>
      </c>
      <c r="G414" s="169" t="s">
        <v>3173</v>
      </c>
      <c r="H414" s="169" t="s">
        <v>3174</v>
      </c>
      <c r="I414" s="169" t="s">
        <v>3221</v>
      </c>
      <c r="J414" s="119">
        <v>4526</v>
      </c>
      <c r="K414" s="122">
        <v>41635</v>
      </c>
      <c r="L414" s="166" t="s">
        <v>4694</v>
      </c>
      <c r="M414" s="170">
        <v>32</v>
      </c>
      <c r="N414" s="307"/>
    </row>
    <row r="415" spans="1:14" s="46" customFormat="1" ht="31.5" outlineLevel="1">
      <c r="A415" s="170" t="s">
        <v>879</v>
      </c>
      <c r="B415" s="119" t="s">
        <v>321</v>
      </c>
      <c r="C415" s="167" t="s">
        <v>133</v>
      </c>
      <c r="D415" s="168" t="s">
        <v>4695</v>
      </c>
      <c r="E415" s="169">
        <v>1140.3169700000001</v>
      </c>
      <c r="F415" s="166" t="s">
        <v>491</v>
      </c>
      <c r="G415" s="169" t="s">
        <v>4696</v>
      </c>
      <c r="H415" s="169" t="s">
        <v>3424</v>
      </c>
      <c r="I415" s="169" t="s">
        <v>4697</v>
      </c>
      <c r="J415" s="119">
        <v>879</v>
      </c>
      <c r="K415" s="122" t="s">
        <v>4698</v>
      </c>
      <c r="L415" s="166" t="s">
        <v>288</v>
      </c>
      <c r="M415" s="170">
        <v>32</v>
      </c>
      <c r="N415" s="166" t="s">
        <v>4699</v>
      </c>
    </row>
    <row r="416" spans="1:14" s="46" customFormat="1" ht="47.25" customHeight="1" outlineLevel="1">
      <c r="A416" s="170" t="s">
        <v>880</v>
      </c>
      <c r="B416" s="210" t="s">
        <v>322</v>
      </c>
      <c r="C416" s="167" t="s">
        <v>133</v>
      </c>
      <c r="D416" s="168" t="s">
        <v>4700</v>
      </c>
      <c r="E416" s="169">
        <v>29.038229999999999</v>
      </c>
      <c r="F416" s="173" t="s">
        <v>1318</v>
      </c>
      <c r="G416" s="169" t="s">
        <v>3175</v>
      </c>
      <c r="H416" s="169" t="s">
        <v>3176</v>
      </c>
      <c r="I416" s="169" t="s">
        <v>548</v>
      </c>
      <c r="J416" s="119">
        <v>4630</v>
      </c>
      <c r="K416" s="122">
        <v>41709</v>
      </c>
      <c r="L416" s="166" t="s">
        <v>4701</v>
      </c>
      <c r="M416" s="170">
        <v>32</v>
      </c>
      <c r="N416" s="307" t="s">
        <v>4702</v>
      </c>
    </row>
    <row r="417" spans="1:14" s="46" customFormat="1" ht="31.5" outlineLevel="1">
      <c r="A417" s="170" t="s">
        <v>881</v>
      </c>
      <c r="B417" s="210" t="s">
        <v>322</v>
      </c>
      <c r="C417" s="167" t="s">
        <v>133</v>
      </c>
      <c r="D417" s="168" t="s">
        <v>4703</v>
      </c>
      <c r="E417" s="169">
        <v>32.308329999999998</v>
      </c>
      <c r="F417" s="173" t="s">
        <v>1318</v>
      </c>
      <c r="G417" s="169" t="s">
        <v>3175</v>
      </c>
      <c r="H417" s="169" t="s">
        <v>3176</v>
      </c>
      <c r="I417" s="169" t="s">
        <v>548</v>
      </c>
      <c r="J417" s="119">
        <v>4650</v>
      </c>
      <c r="K417" s="122">
        <v>41715</v>
      </c>
      <c r="L417" s="166" t="s">
        <v>4704</v>
      </c>
      <c r="M417" s="170">
        <v>32</v>
      </c>
      <c r="N417" s="307"/>
    </row>
    <row r="418" spans="1:14" s="46" customFormat="1" ht="34.5" customHeight="1" outlineLevel="1">
      <c r="A418" s="170" t="s">
        <v>882</v>
      </c>
      <c r="B418" s="119" t="s">
        <v>323</v>
      </c>
      <c r="C418" s="167" t="s">
        <v>133</v>
      </c>
      <c r="D418" s="168" t="s">
        <v>4705</v>
      </c>
      <c r="E418" s="169">
        <v>0</v>
      </c>
      <c r="F418" s="166" t="s">
        <v>4654</v>
      </c>
      <c r="G418" s="169" t="s">
        <v>4655</v>
      </c>
      <c r="H418" s="169" t="s">
        <v>3543</v>
      </c>
      <c r="I418" s="169" t="s">
        <v>441</v>
      </c>
      <c r="J418" s="119">
        <v>4638</v>
      </c>
      <c r="K418" s="122">
        <v>41771</v>
      </c>
      <c r="L418" s="166" t="s">
        <v>1607</v>
      </c>
      <c r="M418" s="170">
        <v>32</v>
      </c>
      <c r="N418" s="166" t="s">
        <v>4706</v>
      </c>
    </row>
    <row r="419" spans="1:14" s="46" customFormat="1" ht="47.25" customHeight="1" outlineLevel="1">
      <c r="A419" s="170" t="s">
        <v>883</v>
      </c>
      <c r="B419" s="210" t="s">
        <v>324</v>
      </c>
      <c r="C419" s="167" t="s">
        <v>133</v>
      </c>
      <c r="D419" s="168" t="s">
        <v>4707</v>
      </c>
      <c r="E419" s="169">
        <v>19.133489999999998</v>
      </c>
      <c r="F419" s="173" t="s">
        <v>4563</v>
      </c>
      <c r="G419" s="169" t="s">
        <v>3178</v>
      </c>
      <c r="H419" s="169" t="s">
        <v>3179</v>
      </c>
      <c r="I419" s="169" t="s">
        <v>3224</v>
      </c>
      <c r="J419" s="119">
        <v>4618</v>
      </c>
      <c r="K419" s="122">
        <v>41712</v>
      </c>
      <c r="L419" s="166" t="s">
        <v>4708</v>
      </c>
      <c r="M419" s="170">
        <v>32</v>
      </c>
      <c r="N419" s="307" t="s">
        <v>4709</v>
      </c>
    </row>
    <row r="420" spans="1:14" s="46" customFormat="1" ht="31.5" outlineLevel="1">
      <c r="A420" s="170" t="s">
        <v>884</v>
      </c>
      <c r="B420" s="210" t="s">
        <v>324</v>
      </c>
      <c r="C420" s="167" t="s">
        <v>133</v>
      </c>
      <c r="D420" s="168" t="s">
        <v>4710</v>
      </c>
      <c r="E420" s="169">
        <v>35.980449999999998</v>
      </c>
      <c r="F420" s="173" t="s">
        <v>4563</v>
      </c>
      <c r="G420" s="169" t="s">
        <v>3178</v>
      </c>
      <c r="H420" s="169" t="s">
        <v>3179</v>
      </c>
      <c r="I420" s="169" t="s">
        <v>3224</v>
      </c>
      <c r="J420" s="119">
        <v>4653</v>
      </c>
      <c r="K420" s="122">
        <v>41719</v>
      </c>
      <c r="L420" s="166" t="s">
        <v>4711</v>
      </c>
      <c r="M420" s="170">
        <v>32</v>
      </c>
      <c r="N420" s="307"/>
    </row>
    <row r="421" spans="1:14" s="46" customFormat="1" ht="31.5" outlineLevel="1">
      <c r="A421" s="170" t="s">
        <v>885</v>
      </c>
      <c r="B421" s="210" t="s">
        <v>324</v>
      </c>
      <c r="C421" s="167" t="s">
        <v>133</v>
      </c>
      <c r="D421" s="168" t="s">
        <v>4712</v>
      </c>
      <c r="E421" s="169">
        <v>45.591880000000003</v>
      </c>
      <c r="F421" s="173" t="s">
        <v>4563</v>
      </c>
      <c r="G421" s="169" t="s">
        <v>3178</v>
      </c>
      <c r="H421" s="169" t="s">
        <v>3179</v>
      </c>
      <c r="I421" s="169" t="s">
        <v>3224</v>
      </c>
      <c r="J421" s="119">
        <v>4675</v>
      </c>
      <c r="K421" s="122">
        <v>41746</v>
      </c>
      <c r="L421" s="166" t="s">
        <v>4713</v>
      </c>
      <c r="M421" s="170">
        <v>32</v>
      </c>
      <c r="N421" s="307"/>
    </row>
    <row r="422" spans="1:14" s="46" customFormat="1" ht="31.5" outlineLevel="1">
      <c r="A422" s="170" t="s">
        <v>886</v>
      </c>
      <c r="B422" s="210" t="s">
        <v>324</v>
      </c>
      <c r="C422" s="167" t="s">
        <v>133</v>
      </c>
      <c r="D422" s="168" t="s">
        <v>4714</v>
      </c>
      <c r="E422" s="169">
        <v>16.96651</v>
      </c>
      <c r="F422" s="173" t="s">
        <v>4563</v>
      </c>
      <c r="G422" s="169" t="s">
        <v>3178</v>
      </c>
      <c r="H422" s="169" t="s">
        <v>3179</v>
      </c>
      <c r="I422" s="169" t="s">
        <v>3224</v>
      </c>
      <c r="J422" s="119">
        <v>4679</v>
      </c>
      <c r="K422" s="122">
        <v>41737</v>
      </c>
      <c r="L422" s="166" t="s">
        <v>4715</v>
      </c>
      <c r="M422" s="170">
        <v>32</v>
      </c>
      <c r="N422" s="307"/>
    </row>
    <row r="423" spans="1:14" s="46" customFormat="1" ht="47.25" outlineLevel="1">
      <c r="A423" s="170" t="s">
        <v>887</v>
      </c>
      <c r="B423" s="210" t="s">
        <v>324</v>
      </c>
      <c r="C423" s="167" t="s">
        <v>133</v>
      </c>
      <c r="D423" s="168" t="s">
        <v>4716</v>
      </c>
      <c r="E423" s="169">
        <v>51.044550000000001</v>
      </c>
      <c r="F423" s="173" t="s">
        <v>4563</v>
      </c>
      <c r="G423" s="169" t="s">
        <v>3178</v>
      </c>
      <c r="H423" s="169" t="s">
        <v>3179</v>
      </c>
      <c r="I423" s="169" t="s">
        <v>3224</v>
      </c>
      <c r="J423" s="119">
        <v>4700</v>
      </c>
      <c r="K423" s="122">
        <v>41744</v>
      </c>
      <c r="L423" s="166" t="s">
        <v>4717</v>
      </c>
      <c r="M423" s="170">
        <v>32</v>
      </c>
      <c r="N423" s="307"/>
    </row>
    <row r="424" spans="1:14" s="46" customFormat="1" ht="31.5" outlineLevel="1">
      <c r="A424" s="170" t="s">
        <v>888</v>
      </c>
      <c r="B424" s="210" t="s">
        <v>324</v>
      </c>
      <c r="C424" s="167" t="s">
        <v>133</v>
      </c>
      <c r="D424" s="168" t="s">
        <v>4718</v>
      </c>
      <c r="E424" s="169">
        <v>51.044550000000001</v>
      </c>
      <c r="F424" s="173" t="s">
        <v>4563</v>
      </c>
      <c r="G424" s="169" t="s">
        <v>3178</v>
      </c>
      <c r="H424" s="169" t="s">
        <v>3179</v>
      </c>
      <c r="I424" s="169" t="s">
        <v>3224</v>
      </c>
      <c r="J424" s="119">
        <v>4701</v>
      </c>
      <c r="K424" s="122">
        <v>41745</v>
      </c>
      <c r="L424" s="166" t="s">
        <v>4719</v>
      </c>
      <c r="M424" s="170">
        <v>32</v>
      </c>
      <c r="N424" s="307"/>
    </row>
    <row r="425" spans="1:14" s="46" customFormat="1" ht="31.5" outlineLevel="1">
      <c r="A425" s="170" t="s">
        <v>889</v>
      </c>
      <c r="B425" s="210" t="s">
        <v>324</v>
      </c>
      <c r="C425" s="167" t="s">
        <v>133</v>
      </c>
      <c r="D425" s="168" t="s">
        <v>4720</v>
      </c>
      <c r="E425" s="169">
        <v>24.27955</v>
      </c>
      <c r="F425" s="173" t="s">
        <v>4563</v>
      </c>
      <c r="G425" s="169" t="s">
        <v>3178</v>
      </c>
      <c r="H425" s="169" t="s">
        <v>3179</v>
      </c>
      <c r="I425" s="169" t="s">
        <v>3224</v>
      </c>
      <c r="J425" s="119">
        <v>4724</v>
      </c>
      <c r="K425" s="122">
        <v>41745</v>
      </c>
      <c r="L425" s="166" t="s">
        <v>4721</v>
      </c>
      <c r="M425" s="170">
        <v>32</v>
      </c>
      <c r="N425" s="307"/>
    </row>
    <row r="426" spans="1:14" s="46" customFormat="1" ht="47.25" customHeight="1" outlineLevel="1">
      <c r="A426" s="170" t="s">
        <v>890</v>
      </c>
      <c r="B426" s="210" t="s">
        <v>325</v>
      </c>
      <c r="C426" s="167" t="s">
        <v>133</v>
      </c>
      <c r="D426" s="168" t="s">
        <v>4722</v>
      </c>
      <c r="E426" s="169">
        <v>61.073889999999999</v>
      </c>
      <c r="F426" s="173" t="s">
        <v>4563</v>
      </c>
      <c r="G426" s="169" t="s">
        <v>3214</v>
      </c>
      <c r="H426" s="169" t="s">
        <v>3215</v>
      </c>
      <c r="I426" s="169" t="s">
        <v>3218</v>
      </c>
      <c r="J426" s="119">
        <v>4740</v>
      </c>
      <c r="K426" s="122">
        <v>41754</v>
      </c>
      <c r="L426" s="166" t="s">
        <v>4723</v>
      </c>
      <c r="M426" s="170">
        <v>32</v>
      </c>
      <c r="N426" s="307" t="s">
        <v>4724</v>
      </c>
    </row>
    <row r="427" spans="1:14" s="46" customFormat="1" ht="31.5" outlineLevel="1">
      <c r="A427" s="170" t="s">
        <v>891</v>
      </c>
      <c r="B427" s="210" t="s">
        <v>325</v>
      </c>
      <c r="C427" s="167" t="s">
        <v>133</v>
      </c>
      <c r="D427" s="168" t="s">
        <v>4725</v>
      </c>
      <c r="E427" s="169">
        <v>0</v>
      </c>
      <c r="F427" s="173" t="s">
        <v>4563</v>
      </c>
      <c r="G427" s="169" t="s">
        <v>3214</v>
      </c>
      <c r="H427" s="169" t="s">
        <v>3215</v>
      </c>
      <c r="I427" s="169" t="s">
        <v>3218</v>
      </c>
      <c r="J427" s="119">
        <v>4761</v>
      </c>
      <c r="K427" s="122">
        <v>41766</v>
      </c>
      <c r="L427" s="166" t="s">
        <v>4726</v>
      </c>
      <c r="M427" s="170">
        <v>32</v>
      </c>
      <c r="N427" s="307"/>
    </row>
    <row r="428" spans="1:14" s="46" customFormat="1" ht="31.5" outlineLevel="1">
      <c r="A428" s="170" t="s">
        <v>892</v>
      </c>
      <c r="B428" s="210" t="s">
        <v>325</v>
      </c>
      <c r="C428" s="167" t="s">
        <v>133</v>
      </c>
      <c r="D428" s="168" t="s">
        <v>4727</v>
      </c>
      <c r="E428" s="169">
        <v>0</v>
      </c>
      <c r="F428" s="173" t="s">
        <v>4563</v>
      </c>
      <c r="G428" s="169" t="s">
        <v>3214</v>
      </c>
      <c r="H428" s="169" t="s">
        <v>3215</v>
      </c>
      <c r="I428" s="169" t="s">
        <v>3218</v>
      </c>
      <c r="J428" s="119">
        <v>4765</v>
      </c>
      <c r="K428" s="122">
        <v>41764</v>
      </c>
      <c r="L428" s="166" t="s">
        <v>4728</v>
      </c>
      <c r="M428" s="170">
        <v>32</v>
      </c>
      <c r="N428" s="307"/>
    </row>
    <row r="429" spans="1:14" s="46" customFormat="1" ht="31.5" outlineLevel="1">
      <c r="A429" s="170" t="s">
        <v>893</v>
      </c>
      <c r="B429" s="210" t="s">
        <v>325</v>
      </c>
      <c r="C429" s="167" t="s">
        <v>133</v>
      </c>
      <c r="D429" s="168" t="s">
        <v>4729</v>
      </c>
      <c r="E429" s="169">
        <v>0</v>
      </c>
      <c r="F429" s="173" t="s">
        <v>4563</v>
      </c>
      <c r="G429" s="169" t="s">
        <v>3214</v>
      </c>
      <c r="H429" s="169" t="s">
        <v>3215</v>
      </c>
      <c r="I429" s="169" t="s">
        <v>3218</v>
      </c>
      <c r="J429" s="119">
        <v>4787</v>
      </c>
      <c r="K429" s="122">
        <v>41788</v>
      </c>
      <c r="L429" s="166" t="s">
        <v>4730</v>
      </c>
      <c r="M429" s="170">
        <v>32</v>
      </c>
      <c r="N429" s="307"/>
    </row>
    <row r="430" spans="1:14" s="46" customFormat="1" ht="31.5" outlineLevel="1">
      <c r="A430" s="170" t="s">
        <v>894</v>
      </c>
      <c r="B430" s="210" t="s">
        <v>325</v>
      </c>
      <c r="C430" s="167" t="s">
        <v>133</v>
      </c>
      <c r="D430" s="168" t="s">
        <v>4731</v>
      </c>
      <c r="E430" s="169">
        <v>0</v>
      </c>
      <c r="F430" s="166" t="s">
        <v>441</v>
      </c>
      <c r="G430" s="169" t="s">
        <v>441</v>
      </c>
      <c r="H430" s="169" t="s">
        <v>441</v>
      </c>
      <c r="I430" s="169" t="s">
        <v>441</v>
      </c>
      <c r="J430" s="119">
        <v>6300004831</v>
      </c>
      <c r="K430" s="122">
        <v>41795</v>
      </c>
      <c r="L430" s="166" t="s">
        <v>4732</v>
      </c>
      <c r="M430" s="170">
        <v>32</v>
      </c>
      <c r="N430" s="307"/>
    </row>
    <row r="431" spans="1:14" s="46" customFormat="1" ht="31.5" outlineLevel="1">
      <c r="A431" s="170" t="s">
        <v>895</v>
      </c>
      <c r="B431" s="210" t="s">
        <v>325</v>
      </c>
      <c r="C431" s="167" t="s">
        <v>133</v>
      </c>
      <c r="D431" s="168" t="s">
        <v>4733</v>
      </c>
      <c r="E431" s="169">
        <v>0</v>
      </c>
      <c r="F431" s="166" t="s">
        <v>441</v>
      </c>
      <c r="G431" s="169" t="s">
        <v>441</v>
      </c>
      <c r="H431" s="169" t="s">
        <v>441</v>
      </c>
      <c r="I431" s="169" t="s">
        <v>441</v>
      </c>
      <c r="J431" s="119">
        <v>6300004838</v>
      </c>
      <c r="K431" s="122">
        <v>41794</v>
      </c>
      <c r="L431" s="166" t="s">
        <v>4734</v>
      </c>
      <c r="M431" s="170">
        <v>32</v>
      </c>
      <c r="N431" s="307"/>
    </row>
    <row r="432" spans="1:14" s="46" customFormat="1" ht="31.5" outlineLevel="1">
      <c r="A432" s="170" t="s">
        <v>896</v>
      </c>
      <c r="B432" s="210" t="s">
        <v>325</v>
      </c>
      <c r="C432" s="167" t="s">
        <v>133</v>
      </c>
      <c r="D432" s="168" t="s">
        <v>4735</v>
      </c>
      <c r="E432" s="169">
        <v>0</v>
      </c>
      <c r="F432" s="166" t="s">
        <v>441</v>
      </c>
      <c r="G432" s="169" t="s">
        <v>441</v>
      </c>
      <c r="H432" s="169" t="s">
        <v>441</v>
      </c>
      <c r="I432" s="169" t="s">
        <v>441</v>
      </c>
      <c r="J432" s="119">
        <v>6300004863</v>
      </c>
      <c r="K432" s="122">
        <v>41795</v>
      </c>
      <c r="L432" s="166" t="s">
        <v>4736</v>
      </c>
      <c r="M432" s="170">
        <v>32</v>
      </c>
      <c r="N432" s="307"/>
    </row>
    <row r="433" spans="1:14" s="46" customFormat="1" ht="47.25" customHeight="1" outlineLevel="1">
      <c r="A433" s="170" t="s">
        <v>897</v>
      </c>
      <c r="B433" s="210" t="s">
        <v>326</v>
      </c>
      <c r="C433" s="167" t="s">
        <v>133</v>
      </c>
      <c r="D433" s="168" t="s">
        <v>4737</v>
      </c>
      <c r="E433" s="169">
        <v>0</v>
      </c>
      <c r="F433" s="166" t="s">
        <v>441</v>
      </c>
      <c r="G433" s="169" t="s">
        <v>441</v>
      </c>
      <c r="H433" s="169" t="s">
        <v>441</v>
      </c>
      <c r="I433" s="169" t="s">
        <v>441</v>
      </c>
      <c r="J433" s="119">
        <v>351</v>
      </c>
      <c r="K433" s="122">
        <v>41456</v>
      </c>
      <c r="L433" s="166" t="s">
        <v>289</v>
      </c>
      <c r="M433" s="170">
        <v>32</v>
      </c>
      <c r="N433" s="307" t="s">
        <v>4738</v>
      </c>
    </row>
    <row r="434" spans="1:14" s="46" customFormat="1" ht="47.25" outlineLevel="1">
      <c r="A434" s="170" t="s">
        <v>898</v>
      </c>
      <c r="B434" s="210" t="s">
        <v>326</v>
      </c>
      <c r="C434" s="167" t="s">
        <v>133</v>
      </c>
      <c r="D434" s="168" t="s">
        <v>4739</v>
      </c>
      <c r="E434" s="169">
        <v>7.2215999999999996</v>
      </c>
      <c r="F434" s="166" t="s">
        <v>4654</v>
      </c>
      <c r="G434" s="169" t="s">
        <v>4655</v>
      </c>
      <c r="H434" s="169" t="s">
        <v>3543</v>
      </c>
      <c r="I434" s="169" t="s">
        <v>441</v>
      </c>
      <c r="J434" s="119">
        <v>479</v>
      </c>
      <c r="K434" s="122">
        <v>41501</v>
      </c>
      <c r="L434" s="166" t="s">
        <v>3411</v>
      </c>
      <c r="M434" s="170">
        <v>32</v>
      </c>
      <c r="N434" s="307"/>
    </row>
    <row r="435" spans="1:14" s="46" customFormat="1" ht="31.5" outlineLevel="1">
      <c r="A435" s="170" t="s">
        <v>899</v>
      </c>
      <c r="B435" s="210" t="s">
        <v>326</v>
      </c>
      <c r="C435" s="167" t="s">
        <v>133</v>
      </c>
      <c r="D435" s="168" t="s">
        <v>4740</v>
      </c>
      <c r="E435" s="169">
        <v>4.2126000000000001</v>
      </c>
      <c r="F435" s="166" t="s">
        <v>4654</v>
      </c>
      <c r="G435" s="169" t="s">
        <v>4655</v>
      </c>
      <c r="H435" s="169" t="s">
        <v>3543</v>
      </c>
      <c r="I435" s="169" t="s">
        <v>441</v>
      </c>
      <c r="J435" s="119">
        <v>4490</v>
      </c>
      <c r="K435" s="122">
        <v>41626</v>
      </c>
      <c r="L435" s="166" t="s">
        <v>4741</v>
      </c>
      <c r="M435" s="170">
        <v>32</v>
      </c>
      <c r="N435" s="307"/>
    </row>
    <row r="436" spans="1:14" s="46" customFormat="1" ht="47.25" customHeight="1" outlineLevel="1">
      <c r="A436" s="170" t="s">
        <v>900</v>
      </c>
      <c r="B436" s="119" t="s">
        <v>327</v>
      </c>
      <c r="C436" s="167" t="s">
        <v>133</v>
      </c>
      <c r="D436" s="183" t="s">
        <v>4742</v>
      </c>
      <c r="E436" s="169">
        <v>0</v>
      </c>
      <c r="F436" s="173" t="s">
        <v>4654</v>
      </c>
      <c r="G436" s="169" t="s">
        <v>4655</v>
      </c>
      <c r="H436" s="169" t="s">
        <v>3543</v>
      </c>
      <c r="I436" s="169" t="s">
        <v>441</v>
      </c>
      <c r="J436" s="119">
        <v>453</v>
      </c>
      <c r="K436" s="122">
        <v>41493</v>
      </c>
      <c r="L436" s="166" t="s">
        <v>4743</v>
      </c>
      <c r="M436" s="170">
        <v>32</v>
      </c>
      <c r="N436" s="307" t="s">
        <v>4744</v>
      </c>
    </row>
    <row r="437" spans="1:14" s="46" customFormat="1" ht="47.25" outlineLevel="1">
      <c r="A437" s="170" t="s">
        <v>901</v>
      </c>
      <c r="B437" s="119" t="s">
        <v>327</v>
      </c>
      <c r="C437" s="167" t="s">
        <v>133</v>
      </c>
      <c r="D437" s="168" t="s">
        <v>4745</v>
      </c>
      <c r="E437" s="169">
        <v>15.045</v>
      </c>
      <c r="F437" s="173" t="s">
        <v>4654</v>
      </c>
      <c r="G437" s="169" t="s">
        <v>4655</v>
      </c>
      <c r="H437" s="169" t="s">
        <v>3543</v>
      </c>
      <c r="I437" s="169" t="s">
        <v>441</v>
      </c>
      <c r="J437" s="119">
        <v>4262</v>
      </c>
      <c r="K437" s="122">
        <v>41543</v>
      </c>
      <c r="L437" s="166" t="s">
        <v>3216</v>
      </c>
      <c r="M437" s="170">
        <v>32</v>
      </c>
      <c r="N437" s="307"/>
    </row>
    <row r="438" spans="1:14" s="46" customFormat="1" ht="48" customHeight="1" outlineLevel="1">
      <c r="A438" s="170" t="s">
        <v>902</v>
      </c>
      <c r="B438" s="119" t="s">
        <v>327</v>
      </c>
      <c r="C438" s="167" t="s">
        <v>133</v>
      </c>
      <c r="D438" s="168" t="s">
        <v>4746</v>
      </c>
      <c r="E438" s="169">
        <v>18.053999999999998</v>
      </c>
      <c r="F438" s="173" t="s">
        <v>4654</v>
      </c>
      <c r="G438" s="169" t="s">
        <v>4655</v>
      </c>
      <c r="H438" s="169" t="s">
        <v>3543</v>
      </c>
      <c r="I438" s="169" t="s">
        <v>441</v>
      </c>
      <c r="J438" s="119">
        <v>4584</v>
      </c>
      <c r="K438" s="122">
        <v>41662</v>
      </c>
      <c r="L438" s="166" t="s">
        <v>4747</v>
      </c>
      <c r="M438" s="170">
        <v>32</v>
      </c>
      <c r="N438" s="307"/>
    </row>
    <row r="439" spans="1:14" s="46" customFormat="1" ht="47.25" customHeight="1" outlineLevel="1">
      <c r="A439" s="170" t="s">
        <v>903</v>
      </c>
      <c r="B439" s="210" t="s">
        <v>328</v>
      </c>
      <c r="C439" s="167" t="s">
        <v>133</v>
      </c>
      <c r="D439" s="168" t="s">
        <v>4748</v>
      </c>
      <c r="E439" s="169">
        <v>0</v>
      </c>
      <c r="F439" s="166" t="s">
        <v>441</v>
      </c>
      <c r="G439" s="169" t="s">
        <v>441</v>
      </c>
      <c r="H439" s="169" t="s">
        <v>441</v>
      </c>
      <c r="I439" s="169" t="s">
        <v>441</v>
      </c>
      <c r="J439" s="119">
        <v>753</v>
      </c>
      <c r="K439" s="122">
        <v>41179</v>
      </c>
      <c r="L439" s="166" t="s">
        <v>4749</v>
      </c>
      <c r="M439" s="170">
        <v>32</v>
      </c>
      <c r="N439" s="307" t="s">
        <v>4750</v>
      </c>
    </row>
    <row r="440" spans="1:14" s="46" customFormat="1" ht="31.5" outlineLevel="1">
      <c r="A440" s="170" t="s">
        <v>904</v>
      </c>
      <c r="B440" s="210" t="s">
        <v>328</v>
      </c>
      <c r="C440" s="167" t="s">
        <v>133</v>
      </c>
      <c r="D440" s="168" t="s">
        <v>4751</v>
      </c>
      <c r="E440" s="169">
        <v>0</v>
      </c>
      <c r="F440" s="166" t="s">
        <v>441</v>
      </c>
      <c r="G440" s="169" t="s">
        <v>441</v>
      </c>
      <c r="H440" s="169" t="s">
        <v>441</v>
      </c>
      <c r="I440" s="169" t="s">
        <v>441</v>
      </c>
      <c r="J440" s="119">
        <v>6300004927</v>
      </c>
      <c r="K440" s="122">
        <v>41830</v>
      </c>
      <c r="L440" s="166" t="s">
        <v>4752</v>
      </c>
      <c r="M440" s="170">
        <v>32</v>
      </c>
      <c r="N440" s="307"/>
    </row>
    <row r="441" spans="1:14" s="46" customFormat="1" ht="31.5" outlineLevel="1">
      <c r="A441" s="170" t="s">
        <v>1320</v>
      </c>
      <c r="B441" s="210" t="s">
        <v>328</v>
      </c>
      <c r="C441" s="167" t="s">
        <v>133</v>
      </c>
      <c r="D441" s="168" t="s">
        <v>4753</v>
      </c>
      <c r="E441" s="169">
        <v>0</v>
      </c>
      <c r="F441" s="166" t="s">
        <v>441</v>
      </c>
      <c r="G441" s="169" t="s">
        <v>441</v>
      </c>
      <c r="H441" s="169" t="s">
        <v>441</v>
      </c>
      <c r="I441" s="169" t="s">
        <v>441</v>
      </c>
      <c r="J441" s="119">
        <v>6300004930</v>
      </c>
      <c r="K441" s="122">
        <v>41836</v>
      </c>
      <c r="L441" s="166" t="s">
        <v>4754</v>
      </c>
      <c r="M441" s="170">
        <v>32</v>
      </c>
      <c r="N441" s="307"/>
    </row>
    <row r="442" spans="1:14" s="46" customFormat="1" ht="31.5" outlineLevel="1">
      <c r="A442" s="170" t="s">
        <v>4755</v>
      </c>
      <c r="B442" s="210" t="s">
        <v>328</v>
      </c>
      <c r="C442" s="167" t="s">
        <v>133</v>
      </c>
      <c r="D442" s="168" t="s">
        <v>4756</v>
      </c>
      <c r="E442" s="169">
        <v>0</v>
      </c>
      <c r="F442" s="166" t="s">
        <v>441</v>
      </c>
      <c r="G442" s="169" t="s">
        <v>441</v>
      </c>
      <c r="H442" s="169" t="s">
        <v>441</v>
      </c>
      <c r="I442" s="169" t="s">
        <v>441</v>
      </c>
      <c r="J442" s="119">
        <v>6300004945</v>
      </c>
      <c r="K442" s="122">
        <v>41837</v>
      </c>
      <c r="L442" s="166" t="s">
        <v>4757</v>
      </c>
      <c r="M442" s="170">
        <v>32</v>
      </c>
      <c r="N442" s="307"/>
    </row>
    <row r="443" spans="1:14" s="46" customFormat="1" ht="31.5" outlineLevel="1">
      <c r="A443" s="170" t="s">
        <v>4758</v>
      </c>
      <c r="B443" s="210" t="s">
        <v>328</v>
      </c>
      <c r="C443" s="167" t="s">
        <v>133</v>
      </c>
      <c r="D443" s="168" t="s">
        <v>4759</v>
      </c>
      <c r="E443" s="169">
        <v>0</v>
      </c>
      <c r="F443" s="166" t="s">
        <v>441</v>
      </c>
      <c r="G443" s="169" t="s">
        <v>441</v>
      </c>
      <c r="H443" s="169" t="s">
        <v>441</v>
      </c>
      <c r="I443" s="169" t="s">
        <v>441</v>
      </c>
      <c r="J443" s="119">
        <v>6300004956</v>
      </c>
      <c r="K443" s="122">
        <v>41849</v>
      </c>
      <c r="L443" s="166" t="s">
        <v>4760</v>
      </c>
      <c r="M443" s="170">
        <v>32</v>
      </c>
      <c r="N443" s="307"/>
    </row>
    <row r="444" spans="1:14" s="46" customFormat="1" ht="31.5" outlineLevel="1">
      <c r="A444" s="170" t="s">
        <v>4761</v>
      </c>
      <c r="B444" s="210" t="s">
        <v>328</v>
      </c>
      <c r="C444" s="167" t="s">
        <v>133</v>
      </c>
      <c r="D444" s="168" t="s">
        <v>4762</v>
      </c>
      <c r="E444" s="169">
        <v>0</v>
      </c>
      <c r="F444" s="166" t="s">
        <v>441</v>
      </c>
      <c r="G444" s="169" t="s">
        <v>441</v>
      </c>
      <c r="H444" s="169" t="s">
        <v>441</v>
      </c>
      <c r="I444" s="169" t="s">
        <v>441</v>
      </c>
      <c r="J444" s="119">
        <v>6300004970</v>
      </c>
      <c r="K444" s="122">
        <v>41859</v>
      </c>
      <c r="L444" s="166" t="s">
        <v>4763</v>
      </c>
      <c r="M444" s="170">
        <v>32</v>
      </c>
      <c r="N444" s="307"/>
    </row>
    <row r="445" spans="1:14" s="46" customFormat="1" ht="94.5" outlineLevel="1">
      <c r="A445" s="170" t="s">
        <v>4764</v>
      </c>
      <c r="B445" s="210" t="s">
        <v>328</v>
      </c>
      <c r="C445" s="167" t="s">
        <v>133</v>
      </c>
      <c r="D445" s="168" t="s">
        <v>4765</v>
      </c>
      <c r="E445" s="169">
        <v>0</v>
      </c>
      <c r="F445" s="166" t="s">
        <v>441</v>
      </c>
      <c r="G445" s="169" t="s">
        <v>441</v>
      </c>
      <c r="H445" s="169" t="s">
        <v>441</v>
      </c>
      <c r="I445" s="169" t="s">
        <v>441</v>
      </c>
      <c r="J445" s="119">
        <v>6300004993</v>
      </c>
      <c r="K445" s="122">
        <v>41878</v>
      </c>
      <c r="L445" s="166" t="s">
        <v>4766</v>
      </c>
      <c r="M445" s="170">
        <v>32</v>
      </c>
      <c r="N445" s="307"/>
    </row>
    <row r="446" spans="1:14" s="46" customFormat="1" ht="31.5" outlineLevel="1">
      <c r="A446" s="170" t="s">
        <v>4767</v>
      </c>
      <c r="B446" s="210" t="s">
        <v>328</v>
      </c>
      <c r="C446" s="167" t="s">
        <v>133</v>
      </c>
      <c r="D446" s="168" t="s">
        <v>4768</v>
      </c>
      <c r="E446" s="169">
        <v>0</v>
      </c>
      <c r="F446" s="166" t="s">
        <v>441</v>
      </c>
      <c r="G446" s="169" t="s">
        <v>441</v>
      </c>
      <c r="H446" s="169" t="s">
        <v>441</v>
      </c>
      <c r="I446" s="169" t="s">
        <v>441</v>
      </c>
      <c r="J446" s="119">
        <v>6300005001</v>
      </c>
      <c r="K446" s="122">
        <v>41872</v>
      </c>
      <c r="L446" s="166" t="s">
        <v>4769</v>
      </c>
      <c r="M446" s="170">
        <v>32</v>
      </c>
      <c r="N446" s="307"/>
    </row>
    <row r="447" spans="1:14" s="46" customFormat="1" ht="31.5" outlineLevel="1">
      <c r="A447" s="170" t="s">
        <v>4770</v>
      </c>
      <c r="B447" s="210" t="s">
        <v>328</v>
      </c>
      <c r="C447" s="167" t="s">
        <v>133</v>
      </c>
      <c r="D447" s="168" t="s">
        <v>4771</v>
      </c>
      <c r="E447" s="169">
        <v>0</v>
      </c>
      <c r="F447" s="166" t="s">
        <v>441</v>
      </c>
      <c r="G447" s="169" t="s">
        <v>441</v>
      </c>
      <c r="H447" s="169" t="s">
        <v>441</v>
      </c>
      <c r="I447" s="169" t="s">
        <v>441</v>
      </c>
      <c r="J447" s="119">
        <v>6300005011</v>
      </c>
      <c r="K447" s="122">
        <v>41869</v>
      </c>
      <c r="L447" s="166" t="s">
        <v>4772</v>
      </c>
      <c r="M447" s="170">
        <v>32</v>
      </c>
      <c r="N447" s="307"/>
    </row>
    <row r="448" spans="1:14" s="46" customFormat="1" ht="31.5" outlineLevel="1">
      <c r="A448" s="170" t="s">
        <v>4773</v>
      </c>
      <c r="B448" s="210" t="s">
        <v>328</v>
      </c>
      <c r="C448" s="167" t="s">
        <v>133</v>
      </c>
      <c r="D448" s="168" t="s">
        <v>4774</v>
      </c>
      <c r="E448" s="169">
        <v>0</v>
      </c>
      <c r="F448" s="166" t="s">
        <v>441</v>
      </c>
      <c r="G448" s="169" t="s">
        <v>441</v>
      </c>
      <c r="H448" s="169" t="s">
        <v>441</v>
      </c>
      <c r="I448" s="169" t="s">
        <v>441</v>
      </c>
      <c r="J448" s="119">
        <v>6300005015</v>
      </c>
      <c r="K448" s="122">
        <v>41872</v>
      </c>
      <c r="L448" s="166" t="s">
        <v>4775</v>
      </c>
      <c r="M448" s="170">
        <v>32</v>
      </c>
      <c r="N448" s="307"/>
    </row>
    <row r="449" spans="1:14" s="46" customFormat="1" ht="31.5" outlineLevel="1">
      <c r="A449" s="170" t="s">
        <v>4776</v>
      </c>
      <c r="B449" s="210" t="s">
        <v>328</v>
      </c>
      <c r="C449" s="167" t="s">
        <v>133</v>
      </c>
      <c r="D449" s="168" t="s">
        <v>4777</v>
      </c>
      <c r="E449" s="169">
        <v>0</v>
      </c>
      <c r="F449" s="166" t="s">
        <v>441</v>
      </c>
      <c r="G449" s="169" t="s">
        <v>441</v>
      </c>
      <c r="H449" s="169" t="s">
        <v>441</v>
      </c>
      <c r="I449" s="169" t="s">
        <v>441</v>
      </c>
      <c r="J449" s="119">
        <v>6300005017</v>
      </c>
      <c r="K449" s="122">
        <v>41872</v>
      </c>
      <c r="L449" s="166" t="s">
        <v>4778</v>
      </c>
      <c r="M449" s="170">
        <v>32</v>
      </c>
      <c r="N449" s="307"/>
    </row>
    <row r="450" spans="1:14" s="46" customFormat="1" ht="31.5" outlineLevel="1">
      <c r="A450" s="170" t="s">
        <v>4779</v>
      </c>
      <c r="B450" s="210" t="s">
        <v>328</v>
      </c>
      <c r="C450" s="167" t="s">
        <v>133</v>
      </c>
      <c r="D450" s="168" t="s">
        <v>4780</v>
      </c>
      <c r="E450" s="169">
        <v>0</v>
      </c>
      <c r="F450" s="166" t="s">
        <v>441</v>
      </c>
      <c r="G450" s="169" t="s">
        <v>441</v>
      </c>
      <c r="H450" s="169" t="s">
        <v>441</v>
      </c>
      <c r="I450" s="169" t="s">
        <v>441</v>
      </c>
      <c r="J450" s="119">
        <v>6300005027</v>
      </c>
      <c r="K450" s="122">
        <v>41886</v>
      </c>
      <c r="L450" s="166" t="s">
        <v>4781</v>
      </c>
      <c r="M450" s="170">
        <v>32</v>
      </c>
      <c r="N450" s="307"/>
    </row>
    <row r="451" spans="1:14" s="46" customFormat="1" outlineLevel="1">
      <c r="A451" s="170" t="s">
        <v>4782</v>
      </c>
      <c r="B451" s="210" t="s">
        <v>328</v>
      </c>
      <c r="C451" s="167" t="s">
        <v>133</v>
      </c>
      <c r="D451" s="168" t="s">
        <v>4783</v>
      </c>
      <c r="E451" s="169">
        <v>0</v>
      </c>
      <c r="F451" s="166" t="s">
        <v>441</v>
      </c>
      <c r="G451" s="169" t="s">
        <v>441</v>
      </c>
      <c r="H451" s="169" t="s">
        <v>441</v>
      </c>
      <c r="I451" s="169" t="s">
        <v>441</v>
      </c>
      <c r="J451" s="119">
        <v>6300005040</v>
      </c>
      <c r="K451" s="122">
        <v>41907</v>
      </c>
      <c r="L451" s="166" t="s">
        <v>4784</v>
      </c>
      <c r="M451" s="170">
        <v>32</v>
      </c>
      <c r="N451" s="307"/>
    </row>
    <row r="452" spans="1:14" s="46" customFormat="1" outlineLevel="1">
      <c r="A452" s="170" t="s">
        <v>4785</v>
      </c>
      <c r="B452" s="210" t="s">
        <v>328</v>
      </c>
      <c r="C452" s="167" t="s">
        <v>133</v>
      </c>
      <c r="D452" s="168" t="s">
        <v>4786</v>
      </c>
      <c r="E452" s="169">
        <v>0</v>
      </c>
      <c r="F452" s="166" t="s">
        <v>441</v>
      </c>
      <c r="G452" s="169" t="s">
        <v>441</v>
      </c>
      <c r="H452" s="169" t="s">
        <v>441</v>
      </c>
      <c r="I452" s="169" t="s">
        <v>441</v>
      </c>
      <c r="J452" s="119">
        <v>6300005044</v>
      </c>
      <c r="K452" s="122">
        <v>41885</v>
      </c>
      <c r="L452" s="166" t="s">
        <v>4787</v>
      </c>
      <c r="M452" s="170">
        <v>32</v>
      </c>
      <c r="N452" s="307"/>
    </row>
    <row r="453" spans="1:14" s="46" customFormat="1" outlineLevel="1">
      <c r="A453" s="170" t="s">
        <v>4788</v>
      </c>
      <c r="B453" s="210" t="s">
        <v>328</v>
      </c>
      <c r="C453" s="167" t="s">
        <v>133</v>
      </c>
      <c r="D453" s="168" t="s">
        <v>4789</v>
      </c>
      <c r="E453" s="169">
        <v>0</v>
      </c>
      <c r="F453" s="166" t="s">
        <v>441</v>
      </c>
      <c r="G453" s="169" t="s">
        <v>441</v>
      </c>
      <c r="H453" s="169" t="s">
        <v>441</v>
      </c>
      <c r="I453" s="169" t="s">
        <v>441</v>
      </c>
      <c r="J453" s="119">
        <v>6300005082</v>
      </c>
      <c r="K453" s="122">
        <v>41907</v>
      </c>
      <c r="L453" s="166" t="s">
        <v>4790</v>
      </c>
      <c r="M453" s="170">
        <v>32</v>
      </c>
      <c r="N453" s="307"/>
    </row>
    <row r="454" spans="1:14" s="46" customFormat="1" outlineLevel="1">
      <c r="A454" s="170" t="s">
        <v>4791</v>
      </c>
      <c r="B454" s="210" t="s">
        <v>328</v>
      </c>
      <c r="C454" s="167" t="s">
        <v>133</v>
      </c>
      <c r="D454" s="168" t="s">
        <v>4792</v>
      </c>
      <c r="E454" s="169">
        <v>0</v>
      </c>
      <c r="F454" s="166" t="s">
        <v>441</v>
      </c>
      <c r="G454" s="169" t="s">
        <v>441</v>
      </c>
      <c r="H454" s="169" t="s">
        <v>441</v>
      </c>
      <c r="I454" s="169" t="s">
        <v>441</v>
      </c>
      <c r="J454" s="119">
        <v>6300005106</v>
      </c>
      <c r="K454" s="122">
        <v>41912</v>
      </c>
      <c r="L454" s="166" t="s">
        <v>4793</v>
      </c>
      <c r="M454" s="170">
        <v>32</v>
      </c>
      <c r="N454" s="307"/>
    </row>
    <row r="455" spans="1:14" s="46" customFormat="1" outlineLevel="1">
      <c r="A455" s="170" t="s">
        <v>4794</v>
      </c>
      <c r="B455" s="210" t="s">
        <v>328</v>
      </c>
      <c r="C455" s="167" t="s">
        <v>133</v>
      </c>
      <c r="D455" s="168" t="s">
        <v>4795</v>
      </c>
      <c r="E455" s="169">
        <v>0</v>
      </c>
      <c r="F455" s="166" t="s">
        <v>441</v>
      </c>
      <c r="G455" s="169" t="s">
        <v>441</v>
      </c>
      <c r="H455" s="169" t="s">
        <v>441</v>
      </c>
      <c r="I455" s="169" t="s">
        <v>441</v>
      </c>
      <c r="J455" s="119">
        <v>6300005106</v>
      </c>
      <c r="K455" s="122">
        <v>41912</v>
      </c>
      <c r="L455" s="166" t="s">
        <v>4793</v>
      </c>
      <c r="M455" s="170">
        <v>32</v>
      </c>
      <c r="N455" s="307"/>
    </row>
    <row r="456" spans="1:14" s="46" customFormat="1" ht="47.25" outlineLevel="1">
      <c r="A456" s="170" t="s">
        <v>4796</v>
      </c>
      <c r="B456" s="210" t="s">
        <v>329</v>
      </c>
      <c r="C456" s="167" t="s">
        <v>133</v>
      </c>
      <c r="D456" s="168" t="s">
        <v>4797</v>
      </c>
      <c r="E456" s="169">
        <v>21.062999999999999</v>
      </c>
      <c r="F456" s="166" t="s">
        <v>4654</v>
      </c>
      <c r="G456" s="169" t="s">
        <v>4655</v>
      </c>
      <c r="H456" s="169" t="s">
        <v>3543</v>
      </c>
      <c r="I456" s="169" t="s">
        <v>441</v>
      </c>
      <c r="J456" s="119">
        <v>4297</v>
      </c>
      <c r="K456" s="122">
        <v>41550</v>
      </c>
      <c r="L456" s="166" t="s">
        <v>4798</v>
      </c>
      <c r="M456" s="170">
        <v>32</v>
      </c>
      <c r="N456" s="166" t="s">
        <v>4799</v>
      </c>
    </row>
    <row r="457" spans="1:14" s="46" customFormat="1" ht="31.5" outlineLevel="1">
      <c r="A457" s="170" t="s">
        <v>4800</v>
      </c>
      <c r="B457" s="210" t="s">
        <v>330</v>
      </c>
      <c r="C457" s="167" t="s">
        <v>133</v>
      </c>
      <c r="D457" s="168" t="s">
        <v>4801</v>
      </c>
      <c r="E457" s="169">
        <v>0</v>
      </c>
      <c r="F457" s="166" t="s">
        <v>441</v>
      </c>
      <c r="G457" s="169" t="s">
        <v>441</v>
      </c>
      <c r="H457" s="169" t="s">
        <v>441</v>
      </c>
      <c r="I457" s="169" t="s">
        <v>441</v>
      </c>
      <c r="J457" s="119">
        <v>4739</v>
      </c>
      <c r="K457" s="122">
        <v>41765</v>
      </c>
      <c r="L457" s="166" t="s">
        <v>4802</v>
      </c>
      <c r="M457" s="170">
        <v>32</v>
      </c>
      <c r="N457" s="166" t="s">
        <v>4803</v>
      </c>
    </row>
    <row r="458" spans="1:14" s="46" customFormat="1" ht="31.5" outlineLevel="1">
      <c r="A458" s="170" t="s">
        <v>4804</v>
      </c>
      <c r="B458" s="210" t="s">
        <v>331</v>
      </c>
      <c r="C458" s="167" t="s">
        <v>133</v>
      </c>
      <c r="D458" s="231" t="s">
        <v>4805</v>
      </c>
      <c r="E458" s="169">
        <v>0</v>
      </c>
      <c r="F458" s="166" t="s">
        <v>441</v>
      </c>
      <c r="G458" s="169" t="s">
        <v>441</v>
      </c>
      <c r="H458" s="169" t="s">
        <v>441</v>
      </c>
      <c r="I458" s="169" t="s">
        <v>441</v>
      </c>
      <c r="J458" s="119">
        <v>891</v>
      </c>
      <c r="K458" s="122">
        <v>41227</v>
      </c>
      <c r="L458" s="166" t="s">
        <v>1578</v>
      </c>
      <c r="M458" s="170">
        <v>32</v>
      </c>
      <c r="N458" s="166" t="s">
        <v>4806</v>
      </c>
    </row>
    <row r="459" spans="1:14" s="46" customFormat="1" ht="31.5" outlineLevel="1">
      <c r="A459" s="170" t="s">
        <v>4807</v>
      </c>
      <c r="B459" s="210" t="s">
        <v>332</v>
      </c>
      <c r="C459" s="167" t="s">
        <v>133</v>
      </c>
      <c r="D459" s="168" t="s">
        <v>4808</v>
      </c>
      <c r="E459" s="169">
        <v>56.30198</v>
      </c>
      <c r="F459" s="166" t="s">
        <v>4611</v>
      </c>
      <c r="G459" s="169" t="s">
        <v>547</v>
      </c>
      <c r="H459" s="169" t="s">
        <v>464</v>
      </c>
      <c r="I459" s="169" t="s">
        <v>465</v>
      </c>
      <c r="J459" s="119">
        <v>981</v>
      </c>
      <c r="K459" s="122" t="s">
        <v>4809</v>
      </c>
      <c r="L459" s="166" t="s">
        <v>291</v>
      </c>
      <c r="M459" s="170">
        <v>32</v>
      </c>
      <c r="N459" s="166" t="s">
        <v>4810</v>
      </c>
    </row>
    <row r="460" spans="1:14" s="46" customFormat="1" ht="31.5" outlineLevel="1">
      <c r="A460" s="170" t="s">
        <v>4811</v>
      </c>
      <c r="B460" s="210" t="s">
        <v>333</v>
      </c>
      <c r="C460" s="167" t="s">
        <v>133</v>
      </c>
      <c r="D460" s="168" t="s">
        <v>4812</v>
      </c>
      <c r="E460" s="169">
        <v>44.128729999999997</v>
      </c>
      <c r="F460" s="166" t="s">
        <v>4611</v>
      </c>
      <c r="G460" s="169" t="s">
        <v>549</v>
      </c>
      <c r="H460" s="169" t="s">
        <v>459</v>
      </c>
      <c r="I460" s="169" t="s">
        <v>460</v>
      </c>
      <c r="J460" s="119">
        <v>346</v>
      </c>
      <c r="K460" s="122" t="s">
        <v>3419</v>
      </c>
      <c r="L460" s="166" t="s">
        <v>4813</v>
      </c>
      <c r="M460" s="170">
        <v>32</v>
      </c>
      <c r="N460" s="166" t="s">
        <v>4814</v>
      </c>
    </row>
    <row r="461" spans="1:14" s="46" customFormat="1" ht="78.75" outlineLevel="1">
      <c r="A461" s="170" t="s">
        <v>4815</v>
      </c>
      <c r="B461" s="210" t="s">
        <v>334</v>
      </c>
      <c r="C461" s="167" t="s">
        <v>133</v>
      </c>
      <c r="D461" s="168" t="s">
        <v>4816</v>
      </c>
      <c r="E461" s="169">
        <v>15.045</v>
      </c>
      <c r="F461" s="166" t="s">
        <v>4654</v>
      </c>
      <c r="G461" s="169" t="s">
        <v>4655</v>
      </c>
      <c r="H461" s="169" t="s">
        <v>3543</v>
      </c>
      <c r="I461" s="169" t="s">
        <v>441</v>
      </c>
      <c r="J461" s="119">
        <v>18</v>
      </c>
      <c r="K461" s="122">
        <v>41289</v>
      </c>
      <c r="L461" s="166" t="s">
        <v>4817</v>
      </c>
      <c r="M461" s="170">
        <v>32</v>
      </c>
      <c r="N461" s="166" t="s">
        <v>4818</v>
      </c>
    </row>
    <row r="462" spans="1:14" s="46" customFormat="1" ht="31.5" outlineLevel="1">
      <c r="A462" s="170" t="s">
        <v>4819</v>
      </c>
      <c r="B462" s="119" t="s">
        <v>335</v>
      </c>
      <c r="C462" s="167" t="s">
        <v>133</v>
      </c>
      <c r="D462" s="183" t="s">
        <v>4820</v>
      </c>
      <c r="E462" s="169">
        <v>15.045</v>
      </c>
      <c r="F462" s="166" t="s">
        <v>441</v>
      </c>
      <c r="G462" s="169" t="s">
        <v>441</v>
      </c>
      <c r="H462" s="169" t="s">
        <v>441</v>
      </c>
      <c r="I462" s="169" t="s">
        <v>441</v>
      </c>
      <c r="J462" s="119">
        <v>244</v>
      </c>
      <c r="K462" s="122">
        <v>41414</v>
      </c>
      <c r="L462" s="166" t="s">
        <v>4821</v>
      </c>
      <c r="M462" s="170">
        <v>32</v>
      </c>
      <c r="N462" s="166" t="s">
        <v>4822</v>
      </c>
    </row>
    <row r="463" spans="1:14" s="46" customFormat="1" ht="31.5" outlineLevel="1">
      <c r="A463" s="170" t="s">
        <v>4823</v>
      </c>
      <c r="B463" s="210" t="s">
        <v>336</v>
      </c>
      <c r="C463" s="167" t="s">
        <v>133</v>
      </c>
      <c r="D463" s="168" t="s">
        <v>4824</v>
      </c>
      <c r="E463" s="169">
        <v>21.354340000000001</v>
      </c>
      <c r="F463" s="166" t="s">
        <v>4563</v>
      </c>
      <c r="G463" s="169" t="s">
        <v>3178</v>
      </c>
      <c r="H463" s="169" t="s">
        <v>3179</v>
      </c>
      <c r="I463" s="169" t="s">
        <v>3224</v>
      </c>
      <c r="J463" s="119" t="s">
        <v>4825</v>
      </c>
      <c r="K463" s="122">
        <v>41039</v>
      </c>
      <c r="L463" s="166" t="s">
        <v>4826</v>
      </c>
      <c r="M463" s="170">
        <v>32</v>
      </c>
      <c r="N463" s="166" t="s">
        <v>4827</v>
      </c>
    </row>
    <row r="464" spans="1:14" s="46" customFormat="1" ht="31.5" outlineLevel="1">
      <c r="A464" s="170" t="s">
        <v>4828</v>
      </c>
      <c r="B464" s="119" t="s">
        <v>337</v>
      </c>
      <c r="C464" s="167" t="s">
        <v>133</v>
      </c>
      <c r="D464" s="183" t="s">
        <v>4829</v>
      </c>
      <c r="E464" s="169">
        <v>0</v>
      </c>
      <c r="F464" s="166" t="s">
        <v>441</v>
      </c>
      <c r="G464" s="169" t="s">
        <v>441</v>
      </c>
      <c r="H464" s="169" t="s">
        <v>441</v>
      </c>
      <c r="I464" s="169" t="s">
        <v>441</v>
      </c>
      <c r="J464" s="119">
        <v>408</v>
      </c>
      <c r="K464" s="122">
        <v>41460</v>
      </c>
      <c r="L464" s="166" t="s">
        <v>4830</v>
      </c>
      <c r="M464" s="170">
        <v>32</v>
      </c>
      <c r="N464" s="166" t="s">
        <v>4831</v>
      </c>
    </row>
    <row r="465" spans="1:15" s="46" customFormat="1" ht="31.5" outlineLevel="1">
      <c r="A465" s="170" t="s">
        <v>4832</v>
      </c>
      <c r="B465" s="119" t="s">
        <v>338</v>
      </c>
      <c r="C465" s="167" t="s">
        <v>133</v>
      </c>
      <c r="D465" s="183" t="s">
        <v>4833</v>
      </c>
      <c r="E465" s="169">
        <v>0</v>
      </c>
      <c r="F465" s="166" t="s">
        <v>441</v>
      </c>
      <c r="G465" s="169" t="s">
        <v>441</v>
      </c>
      <c r="H465" s="169" t="s">
        <v>441</v>
      </c>
      <c r="I465" s="169" t="s">
        <v>441</v>
      </c>
      <c r="J465" s="119">
        <v>457</v>
      </c>
      <c r="K465" s="122">
        <v>41493</v>
      </c>
      <c r="L465" s="166" t="s">
        <v>1733</v>
      </c>
      <c r="M465" s="170">
        <v>32</v>
      </c>
      <c r="N465" s="166" t="s">
        <v>4834</v>
      </c>
    </row>
    <row r="466" spans="1:15" s="46" customFormat="1" ht="31.5" outlineLevel="1">
      <c r="A466" s="170" t="s">
        <v>4835</v>
      </c>
      <c r="B466" s="119" t="s">
        <v>339</v>
      </c>
      <c r="C466" s="167" t="s">
        <v>133</v>
      </c>
      <c r="D466" s="183" t="s">
        <v>4836</v>
      </c>
      <c r="E466" s="169">
        <v>16.2486</v>
      </c>
      <c r="F466" s="166" t="s">
        <v>4654</v>
      </c>
      <c r="G466" s="169" t="s">
        <v>4655</v>
      </c>
      <c r="H466" s="169" t="s">
        <v>3543</v>
      </c>
      <c r="I466" s="169" t="s">
        <v>441</v>
      </c>
      <c r="J466" s="119">
        <v>458</v>
      </c>
      <c r="K466" s="122">
        <v>41493</v>
      </c>
      <c r="L466" s="166" t="s">
        <v>4837</v>
      </c>
      <c r="M466" s="170">
        <v>32</v>
      </c>
      <c r="N466" s="166" t="s">
        <v>4838</v>
      </c>
    </row>
    <row r="467" spans="1:15" s="46" customFormat="1" ht="31.5" outlineLevel="1">
      <c r="A467" s="170" t="s">
        <v>4839</v>
      </c>
      <c r="B467" s="210" t="s">
        <v>340</v>
      </c>
      <c r="C467" s="167" t="s">
        <v>133</v>
      </c>
      <c r="D467" s="168" t="s">
        <v>4840</v>
      </c>
      <c r="E467" s="169">
        <v>6.0179999999999998</v>
      </c>
      <c r="F467" s="166" t="s">
        <v>4654</v>
      </c>
      <c r="G467" s="169" t="s">
        <v>4655</v>
      </c>
      <c r="H467" s="169" t="s">
        <v>3543</v>
      </c>
      <c r="I467" s="169" t="s">
        <v>441</v>
      </c>
      <c r="J467" s="119">
        <v>477</v>
      </c>
      <c r="K467" s="122">
        <v>41501</v>
      </c>
      <c r="L467" s="166" t="s">
        <v>1728</v>
      </c>
      <c r="M467" s="170">
        <v>32</v>
      </c>
      <c r="N467" s="166" t="s">
        <v>4841</v>
      </c>
    </row>
    <row r="468" spans="1:15" s="46" customFormat="1" ht="47.25" outlineLevel="1">
      <c r="A468" s="170" t="s">
        <v>4842</v>
      </c>
      <c r="B468" s="210" t="s">
        <v>341</v>
      </c>
      <c r="C468" s="167" t="s">
        <v>133</v>
      </c>
      <c r="D468" s="168" t="s">
        <v>4843</v>
      </c>
      <c r="E468" s="169">
        <v>6.0179999999999998</v>
      </c>
      <c r="F468" s="166" t="s">
        <v>4654</v>
      </c>
      <c r="G468" s="169" t="s">
        <v>4655</v>
      </c>
      <c r="H468" s="169" t="s">
        <v>3543</v>
      </c>
      <c r="I468" s="169" t="s">
        <v>441</v>
      </c>
      <c r="J468" s="119">
        <v>485</v>
      </c>
      <c r="K468" s="122" t="s">
        <v>4844</v>
      </c>
      <c r="L468" s="166" t="s">
        <v>3217</v>
      </c>
      <c r="M468" s="170">
        <v>32</v>
      </c>
      <c r="N468" s="166" t="s">
        <v>4845</v>
      </c>
    </row>
    <row r="469" spans="1:15" s="46" customFormat="1" ht="47.25" outlineLevel="1">
      <c r="A469" s="170" t="s">
        <v>4846</v>
      </c>
      <c r="B469" s="210" t="s">
        <v>342</v>
      </c>
      <c r="C469" s="167" t="s">
        <v>133</v>
      </c>
      <c r="D469" s="168" t="s">
        <v>4847</v>
      </c>
      <c r="E469" s="169">
        <v>7.2215999999999996</v>
      </c>
      <c r="F469" s="166" t="s">
        <v>4654</v>
      </c>
      <c r="G469" s="169" t="s">
        <v>4655</v>
      </c>
      <c r="H469" s="169" t="s">
        <v>3543</v>
      </c>
      <c r="I469" s="169" t="s">
        <v>441</v>
      </c>
      <c r="J469" s="119">
        <v>4315</v>
      </c>
      <c r="K469" s="122">
        <v>41556</v>
      </c>
      <c r="L469" s="166" t="s">
        <v>4848</v>
      </c>
      <c r="M469" s="170">
        <v>32</v>
      </c>
      <c r="N469" s="166" t="s">
        <v>4849</v>
      </c>
    </row>
    <row r="470" spans="1:15" s="46" customFormat="1" ht="47.25" outlineLevel="1">
      <c r="A470" s="170" t="s">
        <v>4850</v>
      </c>
      <c r="B470" s="210" t="s">
        <v>343</v>
      </c>
      <c r="C470" s="167" t="s">
        <v>133</v>
      </c>
      <c r="D470" s="168" t="s">
        <v>4851</v>
      </c>
      <c r="E470" s="169">
        <v>7.2215999999999996</v>
      </c>
      <c r="F470" s="166" t="s">
        <v>4654</v>
      </c>
      <c r="G470" s="169" t="s">
        <v>4655</v>
      </c>
      <c r="H470" s="169" t="s">
        <v>3543</v>
      </c>
      <c r="I470" s="169" t="s">
        <v>441</v>
      </c>
      <c r="J470" s="119">
        <v>4374</v>
      </c>
      <c r="K470" s="122">
        <v>41577</v>
      </c>
      <c r="L470" s="166" t="s">
        <v>4852</v>
      </c>
      <c r="M470" s="170">
        <v>32</v>
      </c>
      <c r="N470" s="166" t="s">
        <v>4853</v>
      </c>
    </row>
    <row r="471" spans="1:15" ht="47.25" outlineLevel="1">
      <c r="A471" s="170" t="s">
        <v>4854</v>
      </c>
      <c r="B471" s="210" t="s">
        <v>344</v>
      </c>
      <c r="C471" s="167" t="s">
        <v>133</v>
      </c>
      <c r="D471" s="168" t="s">
        <v>4855</v>
      </c>
      <c r="E471" s="169">
        <v>4.8144</v>
      </c>
      <c r="F471" s="166" t="s">
        <v>4654</v>
      </c>
      <c r="G471" s="169" t="s">
        <v>4655</v>
      </c>
      <c r="H471" s="169" t="s">
        <v>3543</v>
      </c>
      <c r="I471" s="169" t="s">
        <v>441</v>
      </c>
      <c r="J471" s="119">
        <v>4572</v>
      </c>
      <c r="K471" s="122">
        <v>41660</v>
      </c>
      <c r="L471" s="166" t="s">
        <v>4856</v>
      </c>
      <c r="M471" s="170">
        <v>32</v>
      </c>
      <c r="N471" s="166" t="s">
        <v>4857</v>
      </c>
      <c r="O471" s="46"/>
    </row>
    <row r="472" spans="1:15" ht="34.5" customHeight="1" outlineLevel="1">
      <c r="A472" s="170" t="s">
        <v>4858</v>
      </c>
      <c r="B472" s="210" t="s">
        <v>345</v>
      </c>
      <c r="C472" s="167" t="s">
        <v>133</v>
      </c>
      <c r="D472" s="168" t="s">
        <v>4859</v>
      </c>
      <c r="E472" s="169">
        <v>0</v>
      </c>
      <c r="F472" s="166" t="s">
        <v>441</v>
      </c>
      <c r="G472" s="169" t="s">
        <v>441</v>
      </c>
      <c r="H472" s="169" t="s">
        <v>441</v>
      </c>
      <c r="I472" s="169" t="s">
        <v>441</v>
      </c>
      <c r="J472" s="119" t="s">
        <v>4860</v>
      </c>
      <c r="K472" s="122">
        <v>41775</v>
      </c>
      <c r="L472" s="166" t="s">
        <v>4861</v>
      </c>
      <c r="M472" s="170">
        <v>32</v>
      </c>
      <c r="N472" s="166" t="s">
        <v>4862</v>
      </c>
      <c r="O472" s="46"/>
    </row>
    <row r="473" spans="1:15" ht="31.5" outlineLevel="1">
      <c r="A473" s="170" t="s">
        <v>4863</v>
      </c>
      <c r="B473" s="210" t="s">
        <v>346</v>
      </c>
      <c r="C473" s="167" t="s">
        <v>133</v>
      </c>
      <c r="D473" s="168" t="s">
        <v>4864</v>
      </c>
      <c r="E473" s="169">
        <v>17.175450000000001</v>
      </c>
      <c r="F473" s="166" t="s">
        <v>441</v>
      </c>
      <c r="G473" s="169" t="s">
        <v>441</v>
      </c>
      <c r="H473" s="169" t="s">
        <v>441</v>
      </c>
      <c r="I473" s="169" t="s">
        <v>441</v>
      </c>
      <c r="J473" s="119">
        <v>4743</v>
      </c>
      <c r="K473" s="122">
        <v>41753</v>
      </c>
      <c r="L473" s="166" t="s">
        <v>4865</v>
      </c>
      <c r="M473" s="170">
        <v>32</v>
      </c>
      <c r="N473" s="166" t="s">
        <v>4866</v>
      </c>
    </row>
    <row r="474" spans="1:15" ht="31.5" outlineLevel="1">
      <c r="A474" s="170" t="s">
        <v>4867</v>
      </c>
      <c r="B474" s="210" t="s">
        <v>347</v>
      </c>
      <c r="C474" s="167" t="s">
        <v>133</v>
      </c>
      <c r="D474" s="168" t="s">
        <v>4868</v>
      </c>
      <c r="E474" s="169">
        <v>0</v>
      </c>
      <c r="F474" s="166" t="s">
        <v>441</v>
      </c>
      <c r="G474" s="169" t="s">
        <v>441</v>
      </c>
      <c r="H474" s="169" t="s">
        <v>441</v>
      </c>
      <c r="I474" s="169" t="s">
        <v>441</v>
      </c>
      <c r="J474" s="119" t="s">
        <v>4869</v>
      </c>
      <c r="K474" s="122">
        <v>41775</v>
      </c>
      <c r="L474" s="166" t="s">
        <v>4870</v>
      </c>
      <c r="M474" s="170">
        <v>32</v>
      </c>
      <c r="N474" s="166" t="s">
        <v>4871</v>
      </c>
    </row>
    <row r="475" spans="1:15" ht="31.5" outlineLevel="1">
      <c r="A475" s="170" t="s">
        <v>4872</v>
      </c>
      <c r="B475" s="210" t="s">
        <v>348</v>
      </c>
      <c r="C475" s="167" t="s">
        <v>133</v>
      </c>
      <c r="D475" s="168" t="s">
        <v>4873</v>
      </c>
      <c r="E475" s="169">
        <v>38.069890000000001</v>
      </c>
      <c r="F475" s="166" t="s">
        <v>4563</v>
      </c>
      <c r="G475" s="169" t="s">
        <v>3178</v>
      </c>
      <c r="H475" s="169" t="s">
        <v>3179</v>
      </c>
      <c r="I475" s="169" t="s">
        <v>3224</v>
      </c>
      <c r="J475" s="119" t="s">
        <v>4874</v>
      </c>
      <c r="K475" s="122">
        <v>41764</v>
      </c>
      <c r="L475" s="166" t="s">
        <v>4875</v>
      </c>
      <c r="M475" s="170">
        <v>32</v>
      </c>
      <c r="N475" s="166" t="s">
        <v>4876</v>
      </c>
    </row>
    <row r="476" spans="1:15" ht="31.5" outlineLevel="1">
      <c r="A476" s="170" t="s">
        <v>4877</v>
      </c>
      <c r="B476" s="119" t="s">
        <v>349</v>
      </c>
      <c r="C476" s="167" t="s">
        <v>133</v>
      </c>
      <c r="D476" s="230" t="s">
        <v>4878</v>
      </c>
      <c r="E476" s="169">
        <v>0</v>
      </c>
      <c r="F476" s="166" t="s">
        <v>441</v>
      </c>
      <c r="G476" s="169" t="s">
        <v>441</v>
      </c>
      <c r="H476" s="169" t="s">
        <v>441</v>
      </c>
      <c r="I476" s="169" t="s">
        <v>441</v>
      </c>
      <c r="J476" s="119">
        <v>4862</v>
      </c>
      <c r="K476" s="122">
        <v>41383</v>
      </c>
      <c r="L476" s="166" t="s">
        <v>4879</v>
      </c>
      <c r="M476" s="170">
        <v>32</v>
      </c>
      <c r="N476" s="166" t="s">
        <v>4880</v>
      </c>
    </row>
    <row r="477" spans="1:15" ht="21.75" customHeight="1" outlineLevel="1">
      <c r="A477" s="331" t="s">
        <v>4881</v>
      </c>
      <c r="B477" s="325" t="s">
        <v>350</v>
      </c>
      <c r="C477" s="310" t="s">
        <v>133</v>
      </c>
      <c r="D477" s="311" t="s">
        <v>1755</v>
      </c>
      <c r="E477" s="312">
        <v>35.8048</v>
      </c>
      <c r="F477" s="307" t="s">
        <v>3652</v>
      </c>
      <c r="G477" s="312" t="s">
        <v>3173</v>
      </c>
      <c r="H477" s="312" t="s">
        <v>3174</v>
      </c>
      <c r="I477" s="312" t="s">
        <v>3221</v>
      </c>
      <c r="J477" s="119">
        <v>4443</v>
      </c>
      <c r="K477" s="122">
        <v>41607</v>
      </c>
      <c r="L477" s="166" t="s">
        <v>1757</v>
      </c>
      <c r="M477" s="170">
        <v>32</v>
      </c>
      <c r="N477" s="307" t="s">
        <v>4882</v>
      </c>
    </row>
    <row r="478" spans="1:15" outlineLevel="1">
      <c r="A478" s="331"/>
      <c r="B478" s="325"/>
      <c r="C478" s="310"/>
      <c r="D478" s="311"/>
      <c r="E478" s="312"/>
      <c r="F478" s="307"/>
      <c r="G478" s="312"/>
      <c r="H478" s="312"/>
      <c r="I478" s="312"/>
      <c r="J478" s="119">
        <v>4481</v>
      </c>
      <c r="K478" s="122">
        <v>41618</v>
      </c>
      <c r="L478" s="166" t="s">
        <v>4883</v>
      </c>
      <c r="M478" s="170">
        <v>32</v>
      </c>
      <c r="N478" s="307"/>
    </row>
    <row r="479" spans="1:15" ht="31.5" outlineLevel="1">
      <c r="A479" s="170" t="s">
        <v>4884</v>
      </c>
      <c r="B479" s="210" t="s">
        <v>351</v>
      </c>
      <c r="C479" s="167" t="s">
        <v>133</v>
      </c>
      <c r="D479" s="168" t="s">
        <v>4885</v>
      </c>
      <c r="E479" s="169">
        <v>0</v>
      </c>
      <c r="F479" s="166" t="s">
        <v>441</v>
      </c>
      <c r="G479" s="169" t="s">
        <v>441</v>
      </c>
      <c r="H479" s="169" t="s">
        <v>441</v>
      </c>
      <c r="I479" s="169" t="s">
        <v>441</v>
      </c>
      <c r="J479" s="119" t="s">
        <v>4886</v>
      </c>
      <c r="K479" s="122">
        <v>41793</v>
      </c>
      <c r="L479" s="166" t="s">
        <v>4887</v>
      </c>
      <c r="M479" s="170">
        <v>32</v>
      </c>
      <c r="N479" s="166" t="s">
        <v>4888</v>
      </c>
    </row>
    <row r="480" spans="1:15" ht="31.5" outlineLevel="1">
      <c r="A480" s="170" t="s">
        <v>4889</v>
      </c>
      <c r="B480" s="210" t="s">
        <v>352</v>
      </c>
      <c r="C480" s="167" t="s">
        <v>133</v>
      </c>
      <c r="D480" s="168" t="s">
        <v>4890</v>
      </c>
      <c r="E480" s="169">
        <v>0</v>
      </c>
      <c r="F480" s="166" t="s">
        <v>441</v>
      </c>
      <c r="G480" s="169" t="s">
        <v>441</v>
      </c>
      <c r="H480" s="169" t="s">
        <v>441</v>
      </c>
      <c r="I480" s="169" t="s">
        <v>441</v>
      </c>
      <c r="J480" s="119" t="s">
        <v>4891</v>
      </c>
      <c r="K480" s="122">
        <v>41807</v>
      </c>
      <c r="L480" s="166" t="s">
        <v>4892</v>
      </c>
      <c r="M480" s="170">
        <v>32</v>
      </c>
      <c r="N480" s="166" t="s">
        <v>4893</v>
      </c>
    </row>
    <row r="481" spans="1:14" ht="31.5" outlineLevel="1">
      <c r="A481" s="170" t="s">
        <v>4894</v>
      </c>
      <c r="B481" s="210" t="s">
        <v>353</v>
      </c>
      <c r="C481" s="167" t="s">
        <v>133</v>
      </c>
      <c r="D481" s="168" t="s">
        <v>4895</v>
      </c>
      <c r="E481" s="169">
        <v>0</v>
      </c>
      <c r="F481" s="166" t="s">
        <v>441</v>
      </c>
      <c r="G481" s="169" t="s">
        <v>441</v>
      </c>
      <c r="H481" s="169" t="s">
        <v>441</v>
      </c>
      <c r="I481" s="169" t="s">
        <v>441</v>
      </c>
      <c r="J481" s="119" t="s">
        <v>4896</v>
      </c>
      <c r="K481" s="122">
        <v>41808</v>
      </c>
      <c r="L481" s="166" t="s">
        <v>4897</v>
      </c>
      <c r="M481" s="170">
        <v>32</v>
      </c>
      <c r="N481" s="166" t="s">
        <v>4898</v>
      </c>
    </row>
    <row r="482" spans="1:14" ht="31.5" outlineLevel="1">
      <c r="A482" s="170" t="s">
        <v>4899</v>
      </c>
      <c r="B482" s="210" t="s">
        <v>354</v>
      </c>
      <c r="C482" s="167" t="s">
        <v>133</v>
      </c>
      <c r="D482" s="168" t="s">
        <v>4900</v>
      </c>
      <c r="E482" s="169">
        <v>0</v>
      </c>
      <c r="F482" s="166" t="s">
        <v>4563</v>
      </c>
      <c r="G482" s="169" t="s">
        <v>3214</v>
      </c>
      <c r="H482" s="169" t="s">
        <v>3215</v>
      </c>
      <c r="I482" s="169" t="s">
        <v>3218</v>
      </c>
      <c r="J482" s="119" t="s">
        <v>4901</v>
      </c>
      <c r="K482" s="122">
        <v>41799</v>
      </c>
      <c r="L482" s="166" t="s">
        <v>4902</v>
      </c>
      <c r="M482" s="170">
        <v>32</v>
      </c>
      <c r="N482" s="166" t="s">
        <v>4903</v>
      </c>
    </row>
    <row r="483" spans="1:14" ht="31.5" outlineLevel="1">
      <c r="A483" s="170" t="s">
        <v>4904</v>
      </c>
      <c r="B483" s="210" t="s">
        <v>355</v>
      </c>
      <c r="C483" s="167" t="s">
        <v>133</v>
      </c>
      <c r="D483" s="168" t="s">
        <v>4905</v>
      </c>
      <c r="E483" s="169">
        <v>0</v>
      </c>
      <c r="F483" s="166" t="s">
        <v>4563</v>
      </c>
      <c r="G483" s="169" t="s">
        <v>3214</v>
      </c>
      <c r="H483" s="169" t="s">
        <v>3215</v>
      </c>
      <c r="I483" s="169" t="s">
        <v>3218</v>
      </c>
      <c r="J483" s="119" t="s">
        <v>4906</v>
      </c>
      <c r="K483" s="122">
        <v>41820</v>
      </c>
      <c r="L483" s="166" t="s">
        <v>4907</v>
      </c>
      <c r="M483" s="170">
        <v>32</v>
      </c>
      <c r="N483" s="166" t="s">
        <v>4908</v>
      </c>
    </row>
    <row r="484" spans="1:14" ht="47.25" outlineLevel="1">
      <c r="A484" s="170" t="s">
        <v>4909</v>
      </c>
      <c r="B484" s="119" t="s">
        <v>356</v>
      </c>
      <c r="C484" s="167" t="s">
        <v>133</v>
      </c>
      <c r="D484" s="168" t="s">
        <v>4910</v>
      </c>
      <c r="E484" s="169">
        <v>36.108000000000011</v>
      </c>
      <c r="F484" s="166" t="s">
        <v>441</v>
      </c>
      <c r="G484" s="169" t="s">
        <v>441</v>
      </c>
      <c r="H484" s="169" t="s">
        <v>441</v>
      </c>
      <c r="I484" s="169" t="s">
        <v>441</v>
      </c>
      <c r="J484" s="119">
        <v>6300004995</v>
      </c>
      <c r="K484" s="122">
        <v>41871</v>
      </c>
      <c r="L484" s="166" t="s">
        <v>4911</v>
      </c>
      <c r="M484" s="170">
        <v>32</v>
      </c>
      <c r="N484" s="166" t="s">
        <v>4912</v>
      </c>
    </row>
    <row r="485" spans="1:14" ht="31.5" outlineLevel="1">
      <c r="A485" s="170" t="s">
        <v>4913</v>
      </c>
      <c r="B485" s="210" t="s">
        <v>357</v>
      </c>
      <c r="C485" s="167" t="s">
        <v>133</v>
      </c>
      <c r="D485" s="168" t="s">
        <v>4914</v>
      </c>
      <c r="E485" s="169">
        <v>0</v>
      </c>
      <c r="F485" s="166" t="s">
        <v>441</v>
      </c>
      <c r="G485" s="169" t="s">
        <v>441</v>
      </c>
      <c r="H485" s="169" t="s">
        <v>441</v>
      </c>
      <c r="I485" s="169" t="s">
        <v>441</v>
      </c>
      <c r="J485" s="119" t="s">
        <v>4915</v>
      </c>
      <c r="K485" s="122">
        <v>41919</v>
      </c>
      <c r="L485" s="166" t="s">
        <v>4916</v>
      </c>
      <c r="M485" s="170">
        <v>32</v>
      </c>
      <c r="N485" s="166" t="s">
        <v>4917</v>
      </c>
    </row>
    <row r="486" spans="1:14" ht="47.25" outlineLevel="1">
      <c r="A486" s="170" t="s">
        <v>4918</v>
      </c>
      <c r="B486" s="210" t="s">
        <v>358</v>
      </c>
      <c r="C486" s="167" t="s">
        <v>133</v>
      </c>
      <c r="D486" s="168" t="s">
        <v>4919</v>
      </c>
      <c r="E486" s="169">
        <v>0</v>
      </c>
      <c r="F486" s="166" t="s">
        <v>441</v>
      </c>
      <c r="G486" s="169" t="s">
        <v>441</v>
      </c>
      <c r="H486" s="169" t="s">
        <v>441</v>
      </c>
      <c r="I486" s="169" t="s">
        <v>441</v>
      </c>
      <c r="J486" s="119">
        <v>6300005119</v>
      </c>
      <c r="K486" s="122">
        <v>41954</v>
      </c>
      <c r="L486" s="166" t="s">
        <v>4920</v>
      </c>
      <c r="M486" s="170">
        <v>32</v>
      </c>
      <c r="N486" s="166" t="s">
        <v>4921</v>
      </c>
    </row>
    <row r="487" spans="1:14" ht="31.5" outlineLevel="1">
      <c r="A487" s="170" t="s">
        <v>4922</v>
      </c>
      <c r="B487" s="119" t="s">
        <v>359</v>
      </c>
      <c r="C487" s="167" t="s">
        <v>133</v>
      </c>
      <c r="D487" s="168" t="s">
        <v>4923</v>
      </c>
      <c r="E487" s="169">
        <v>0</v>
      </c>
      <c r="F487" s="166" t="s">
        <v>441</v>
      </c>
      <c r="G487" s="169" t="s">
        <v>441</v>
      </c>
      <c r="H487" s="169" t="s">
        <v>441</v>
      </c>
      <c r="I487" s="169" t="s">
        <v>441</v>
      </c>
      <c r="J487" s="119">
        <v>6300005124</v>
      </c>
      <c r="K487" s="122">
        <v>41927</v>
      </c>
      <c r="L487" s="166" t="s">
        <v>4924</v>
      </c>
      <c r="M487" s="170">
        <v>32</v>
      </c>
      <c r="N487" s="166" t="s">
        <v>4925</v>
      </c>
    </row>
    <row r="488" spans="1:14" ht="31.5" outlineLevel="1">
      <c r="A488" s="170" t="s">
        <v>4926</v>
      </c>
      <c r="B488" s="210" t="s">
        <v>360</v>
      </c>
      <c r="C488" s="167" t="s">
        <v>133</v>
      </c>
      <c r="D488" s="168" t="s">
        <v>4927</v>
      </c>
      <c r="E488" s="169">
        <v>0</v>
      </c>
      <c r="F488" s="166" t="s">
        <v>441</v>
      </c>
      <c r="G488" s="169" t="s">
        <v>441</v>
      </c>
      <c r="H488" s="169" t="s">
        <v>441</v>
      </c>
      <c r="I488" s="169" t="s">
        <v>441</v>
      </c>
      <c r="J488" s="119">
        <v>6300005230</v>
      </c>
      <c r="K488" s="122">
        <v>41960</v>
      </c>
      <c r="L488" s="166" t="s">
        <v>4928</v>
      </c>
      <c r="M488" s="170">
        <v>32</v>
      </c>
      <c r="N488" s="166" t="s">
        <v>4929</v>
      </c>
    </row>
    <row r="489" spans="1:14" ht="31.5" outlineLevel="1">
      <c r="A489" s="170" t="s">
        <v>4930</v>
      </c>
      <c r="B489" s="210" t="s">
        <v>361</v>
      </c>
      <c r="C489" s="167" t="s">
        <v>133</v>
      </c>
      <c r="D489" s="168" t="s">
        <v>4931</v>
      </c>
      <c r="E489" s="169">
        <v>0</v>
      </c>
      <c r="F489" s="166" t="s">
        <v>441</v>
      </c>
      <c r="G489" s="169" t="s">
        <v>441</v>
      </c>
      <c r="H489" s="169" t="s">
        <v>441</v>
      </c>
      <c r="I489" s="169" t="s">
        <v>441</v>
      </c>
      <c r="J489" s="119">
        <v>6300005231</v>
      </c>
      <c r="K489" s="122">
        <v>41963</v>
      </c>
      <c r="L489" s="166" t="s">
        <v>4932</v>
      </c>
      <c r="M489" s="170">
        <v>32</v>
      </c>
      <c r="N489" s="166" t="s">
        <v>4933</v>
      </c>
    </row>
    <row r="490" spans="1:14" ht="31.5" outlineLevel="1">
      <c r="A490" s="170" t="s">
        <v>4934</v>
      </c>
      <c r="B490" s="210" t="s">
        <v>362</v>
      </c>
      <c r="C490" s="167" t="s">
        <v>133</v>
      </c>
      <c r="D490" s="168" t="s">
        <v>4935</v>
      </c>
      <c r="E490" s="169">
        <v>0</v>
      </c>
      <c r="F490" s="166" t="s">
        <v>441</v>
      </c>
      <c r="G490" s="169" t="s">
        <v>441</v>
      </c>
      <c r="H490" s="169" t="s">
        <v>441</v>
      </c>
      <c r="I490" s="169" t="s">
        <v>441</v>
      </c>
      <c r="J490" s="119">
        <v>6300005241</v>
      </c>
      <c r="K490" s="122">
        <v>41953</v>
      </c>
      <c r="L490" s="166" t="s">
        <v>4936</v>
      </c>
      <c r="M490" s="170">
        <v>32</v>
      </c>
      <c r="N490" s="166" t="s">
        <v>4937</v>
      </c>
    </row>
    <row r="491" spans="1:14" ht="31.5" outlineLevel="1">
      <c r="A491" s="170" t="s">
        <v>4938</v>
      </c>
      <c r="B491" s="210" t="s">
        <v>363</v>
      </c>
      <c r="C491" s="167" t="s">
        <v>133</v>
      </c>
      <c r="D491" s="168" t="s">
        <v>4939</v>
      </c>
      <c r="E491" s="169">
        <v>0</v>
      </c>
      <c r="F491" s="166" t="s">
        <v>441</v>
      </c>
      <c r="G491" s="169" t="s">
        <v>441</v>
      </c>
      <c r="H491" s="169" t="s">
        <v>441</v>
      </c>
      <c r="I491" s="169" t="s">
        <v>441</v>
      </c>
      <c r="J491" s="119" t="s">
        <v>4940</v>
      </c>
      <c r="K491" s="122">
        <v>41969</v>
      </c>
      <c r="L491" s="166" t="s">
        <v>4941</v>
      </c>
      <c r="M491" s="170">
        <v>32</v>
      </c>
      <c r="N491" s="166" t="s">
        <v>4942</v>
      </c>
    </row>
    <row r="492" spans="1:14" ht="47.25" outlineLevel="1">
      <c r="A492" s="170" t="s">
        <v>4943</v>
      </c>
      <c r="B492" s="119" t="s">
        <v>364</v>
      </c>
      <c r="C492" s="167" t="s">
        <v>133</v>
      </c>
      <c r="D492" s="168" t="s">
        <v>4944</v>
      </c>
      <c r="E492" s="169">
        <v>0</v>
      </c>
      <c r="F492" s="166" t="s">
        <v>441</v>
      </c>
      <c r="G492" s="169" t="s">
        <v>441</v>
      </c>
      <c r="H492" s="169" t="s">
        <v>441</v>
      </c>
      <c r="I492" s="169" t="s">
        <v>441</v>
      </c>
      <c r="J492" s="119" t="s">
        <v>4945</v>
      </c>
      <c r="K492" s="122">
        <v>41982</v>
      </c>
      <c r="L492" s="166" t="s">
        <v>4946</v>
      </c>
      <c r="M492" s="170">
        <v>32</v>
      </c>
      <c r="N492" s="166" t="s">
        <v>4947</v>
      </c>
    </row>
    <row r="493" spans="1:14" ht="18.75" customHeight="1" outlineLevel="1">
      <c r="A493" s="331" t="s">
        <v>4948</v>
      </c>
      <c r="B493" s="324" t="s">
        <v>365</v>
      </c>
      <c r="C493" s="310" t="s">
        <v>133</v>
      </c>
      <c r="D493" s="326" t="s">
        <v>4949</v>
      </c>
      <c r="E493" s="312">
        <v>0</v>
      </c>
      <c r="F493" s="166" t="s">
        <v>441</v>
      </c>
      <c r="G493" s="169" t="s">
        <v>441</v>
      </c>
      <c r="H493" s="169" t="s">
        <v>441</v>
      </c>
      <c r="I493" s="169" t="s">
        <v>441</v>
      </c>
      <c r="J493" s="170" t="s">
        <v>4950</v>
      </c>
      <c r="K493" s="170" t="s">
        <v>4951</v>
      </c>
      <c r="L493" s="166" t="s">
        <v>4952</v>
      </c>
      <c r="M493" s="170">
        <v>32</v>
      </c>
      <c r="N493" s="307" t="s">
        <v>4953</v>
      </c>
    </row>
    <row r="494" spans="1:14" outlineLevel="1">
      <c r="A494" s="331"/>
      <c r="B494" s="324"/>
      <c r="C494" s="310"/>
      <c r="D494" s="326"/>
      <c r="E494" s="312"/>
      <c r="F494" s="166"/>
      <c r="G494" s="169"/>
      <c r="H494" s="169"/>
      <c r="I494" s="169"/>
      <c r="J494" s="170" t="s">
        <v>4954</v>
      </c>
      <c r="K494" s="170" t="s">
        <v>3198</v>
      </c>
      <c r="L494" s="166" t="s">
        <v>4955</v>
      </c>
      <c r="M494" s="170">
        <v>32</v>
      </c>
      <c r="N494" s="307"/>
    </row>
    <row r="495" spans="1:14" outlineLevel="1">
      <c r="A495" s="331"/>
      <c r="B495" s="324"/>
      <c r="C495" s="310"/>
      <c r="D495" s="326"/>
      <c r="E495" s="312"/>
      <c r="F495" s="166"/>
      <c r="G495" s="169"/>
      <c r="H495" s="169"/>
      <c r="I495" s="169"/>
      <c r="J495" s="170" t="s">
        <v>203</v>
      </c>
      <c r="K495" s="170" t="s">
        <v>4951</v>
      </c>
      <c r="L495" s="166" t="s">
        <v>4956</v>
      </c>
      <c r="M495" s="170">
        <v>32</v>
      </c>
      <c r="N495" s="307"/>
    </row>
    <row r="496" spans="1:14" outlineLevel="1">
      <c r="A496" s="331"/>
      <c r="B496" s="324"/>
      <c r="C496" s="310"/>
      <c r="D496" s="326"/>
      <c r="E496" s="312"/>
      <c r="F496" s="166"/>
      <c r="G496" s="169"/>
      <c r="H496" s="169"/>
      <c r="I496" s="169"/>
      <c r="J496" s="170" t="s">
        <v>4957</v>
      </c>
      <c r="K496" s="170" t="s">
        <v>4951</v>
      </c>
      <c r="L496" s="166" t="s">
        <v>4958</v>
      </c>
      <c r="M496" s="170">
        <v>32</v>
      </c>
      <c r="N496" s="307"/>
    </row>
    <row r="497" spans="1:14" outlineLevel="1">
      <c r="A497" s="331"/>
      <c r="B497" s="324"/>
      <c r="C497" s="310"/>
      <c r="D497" s="326"/>
      <c r="E497" s="312"/>
      <c r="F497" s="166"/>
      <c r="G497" s="169"/>
      <c r="H497" s="169"/>
      <c r="I497" s="169"/>
      <c r="J497" s="170" t="s">
        <v>4959</v>
      </c>
      <c r="K497" s="170" t="s">
        <v>4844</v>
      </c>
      <c r="L497" s="166" t="s">
        <v>4960</v>
      </c>
      <c r="M497" s="170">
        <v>32</v>
      </c>
      <c r="N497" s="307"/>
    </row>
    <row r="498" spans="1:14" ht="25.5" customHeight="1" outlineLevel="1">
      <c r="A498" s="331" t="s">
        <v>4961</v>
      </c>
      <c r="B498" s="324" t="s">
        <v>366</v>
      </c>
      <c r="C498" s="310" t="s">
        <v>133</v>
      </c>
      <c r="D498" s="326" t="s">
        <v>4962</v>
      </c>
      <c r="E498" s="312">
        <v>48.143999999999998</v>
      </c>
      <c r="F498" s="173" t="s">
        <v>4654</v>
      </c>
      <c r="G498" s="169" t="s">
        <v>4655</v>
      </c>
      <c r="H498" s="169" t="s">
        <v>3543</v>
      </c>
      <c r="I498" s="169" t="s">
        <v>441</v>
      </c>
      <c r="J498" s="119">
        <v>4440</v>
      </c>
      <c r="K498" s="122">
        <v>41605</v>
      </c>
      <c r="L498" s="166" t="s">
        <v>4963</v>
      </c>
      <c r="M498" s="170">
        <v>32</v>
      </c>
      <c r="N498" s="307" t="s">
        <v>4964</v>
      </c>
    </row>
    <row r="499" spans="1:14" ht="24" customHeight="1" outlineLevel="1">
      <c r="A499" s="331"/>
      <c r="B499" s="324"/>
      <c r="C499" s="310"/>
      <c r="D499" s="326"/>
      <c r="E499" s="312"/>
      <c r="F499" s="173" t="s">
        <v>4654</v>
      </c>
      <c r="G499" s="169" t="s">
        <v>4655</v>
      </c>
      <c r="H499" s="169" t="s">
        <v>3543</v>
      </c>
      <c r="I499" s="169"/>
      <c r="J499" s="119">
        <v>4586</v>
      </c>
      <c r="K499" s="122">
        <v>41662</v>
      </c>
      <c r="L499" s="166" t="s">
        <v>3219</v>
      </c>
      <c r="M499" s="170">
        <v>32</v>
      </c>
      <c r="N499" s="307"/>
    </row>
    <row r="500" spans="1:14" s="151" customFormat="1">
      <c r="A500" s="223" t="s">
        <v>905</v>
      </c>
      <c r="B500" s="300" t="s">
        <v>132</v>
      </c>
      <c r="C500" s="301"/>
      <c r="D500" s="301"/>
      <c r="E500" s="130">
        <f>E501+E779</f>
        <v>53831.249310000014</v>
      </c>
      <c r="F500" s="224"/>
      <c r="G500" s="176"/>
      <c r="H500" s="176"/>
      <c r="I500" s="176"/>
      <c r="J500" s="148"/>
      <c r="K500" s="149"/>
      <c r="L500" s="150"/>
      <c r="M500" s="235"/>
      <c r="N500" s="204"/>
    </row>
    <row r="501" spans="1:14" s="147" customFormat="1" ht="15.75" customHeight="1">
      <c r="A501" s="225" t="s">
        <v>906</v>
      </c>
      <c r="B501" s="302" t="s">
        <v>4965</v>
      </c>
      <c r="C501" s="302"/>
      <c r="D501" s="302"/>
      <c r="E501" s="133">
        <f>SUM(E502:E778)</f>
        <v>35058.495840000011</v>
      </c>
      <c r="F501" s="226"/>
      <c r="G501" s="177"/>
      <c r="H501" s="177"/>
      <c r="I501" s="177"/>
      <c r="J501" s="144"/>
      <c r="K501" s="145"/>
      <c r="L501" s="146"/>
      <c r="M501" s="228"/>
      <c r="N501" s="206"/>
    </row>
    <row r="502" spans="1:14" ht="36.75" customHeight="1" outlineLevel="1">
      <c r="A502" s="174" t="s">
        <v>910</v>
      </c>
      <c r="B502" s="119" t="s">
        <v>316</v>
      </c>
      <c r="C502" s="167" t="s">
        <v>132</v>
      </c>
      <c r="D502" s="183" t="s">
        <v>4966</v>
      </c>
      <c r="E502" s="169">
        <v>16.452110000000001</v>
      </c>
      <c r="F502" s="166" t="s">
        <v>3026</v>
      </c>
      <c r="G502" s="169" t="s">
        <v>3227</v>
      </c>
      <c r="H502" s="169" t="s">
        <v>561</v>
      </c>
      <c r="I502" s="169" t="s">
        <v>3228</v>
      </c>
      <c r="J502" s="119">
        <v>6100008891</v>
      </c>
      <c r="K502" s="122">
        <v>40905</v>
      </c>
      <c r="L502" s="166" t="s">
        <v>301</v>
      </c>
      <c r="M502" s="170">
        <v>34</v>
      </c>
      <c r="N502" s="166" t="s">
        <v>4967</v>
      </c>
    </row>
    <row r="503" spans="1:14" ht="31.5" outlineLevel="1">
      <c r="A503" s="174" t="s">
        <v>911</v>
      </c>
      <c r="B503" s="210" t="s">
        <v>317</v>
      </c>
      <c r="C503" s="167" t="s">
        <v>132</v>
      </c>
      <c r="D503" s="168" t="s">
        <v>4968</v>
      </c>
      <c r="E503" s="169">
        <v>18.871790000000001</v>
      </c>
      <c r="F503" s="166" t="s">
        <v>3026</v>
      </c>
      <c r="G503" s="169" t="s">
        <v>3229</v>
      </c>
      <c r="H503" s="169" t="s">
        <v>561</v>
      </c>
      <c r="I503" s="169" t="s">
        <v>3230</v>
      </c>
      <c r="J503" s="119">
        <v>6100003793</v>
      </c>
      <c r="K503" s="122">
        <v>40471</v>
      </c>
      <c r="L503" s="166" t="s">
        <v>3231</v>
      </c>
      <c r="M503" s="170">
        <v>34</v>
      </c>
      <c r="N503" s="166" t="s">
        <v>4969</v>
      </c>
    </row>
    <row r="504" spans="1:14" ht="18" customHeight="1" outlineLevel="1">
      <c r="A504" s="174" t="s">
        <v>912</v>
      </c>
      <c r="B504" s="210" t="s">
        <v>318</v>
      </c>
      <c r="C504" s="167" t="s">
        <v>132</v>
      </c>
      <c r="D504" s="168" t="s">
        <v>4970</v>
      </c>
      <c r="E504" s="169">
        <v>23.415430000000001</v>
      </c>
      <c r="F504" s="307" t="s">
        <v>3225</v>
      </c>
      <c r="G504" s="312" t="s">
        <v>560</v>
      </c>
      <c r="H504" s="312" t="s">
        <v>561</v>
      </c>
      <c r="I504" s="312" t="s">
        <v>3234</v>
      </c>
      <c r="J504" s="119">
        <v>6100007742</v>
      </c>
      <c r="K504" s="122" t="s">
        <v>4971</v>
      </c>
      <c r="L504" s="166" t="s">
        <v>3235</v>
      </c>
      <c r="M504" s="170">
        <v>34</v>
      </c>
      <c r="N504" s="307" t="s">
        <v>4972</v>
      </c>
    </row>
    <row r="505" spans="1:14" ht="47.25" outlineLevel="1">
      <c r="A505" s="174" t="s">
        <v>913</v>
      </c>
      <c r="B505" s="210" t="s">
        <v>318</v>
      </c>
      <c r="C505" s="167" t="s">
        <v>132</v>
      </c>
      <c r="D505" s="183" t="s">
        <v>1917</v>
      </c>
      <c r="E505" s="169">
        <v>10.67543</v>
      </c>
      <c r="F505" s="307"/>
      <c r="G505" s="312"/>
      <c r="H505" s="312"/>
      <c r="I505" s="312"/>
      <c r="J505" s="119">
        <v>6100008419</v>
      </c>
      <c r="K505" s="122">
        <v>40869</v>
      </c>
      <c r="L505" s="166" t="s">
        <v>210</v>
      </c>
      <c r="M505" s="170">
        <v>34</v>
      </c>
      <c r="N505" s="307"/>
    </row>
    <row r="506" spans="1:14" ht="23.25" customHeight="1" outlineLevel="1">
      <c r="A506" s="174" t="s">
        <v>914</v>
      </c>
      <c r="B506" s="119" t="s">
        <v>319</v>
      </c>
      <c r="C506" s="167" t="s">
        <v>132</v>
      </c>
      <c r="D506" s="183" t="s">
        <v>4973</v>
      </c>
      <c r="E506" s="169">
        <v>24.11</v>
      </c>
      <c r="F506" s="173" t="s">
        <v>3225</v>
      </c>
      <c r="G506" s="169" t="s">
        <v>3236</v>
      </c>
      <c r="H506" s="169" t="s">
        <v>561</v>
      </c>
      <c r="I506" s="169" t="s">
        <v>3237</v>
      </c>
      <c r="J506" s="119">
        <v>6100008198</v>
      </c>
      <c r="K506" s="122">
        <v>40850</v>
      </c>
      <c r="L506" s="166" t="s">
        <v>4974</v>
      </c>
      <c r="M506" s="170">
        <v>34</v>
      </c>
      <c r="N506" s="307" t="s">
        <v>4975</v>
      </c>
    </row>
    <row r="507" spans="1:14" ht="31.5" outlineLevel="1">
      <c r="A507" s="174" t="s">
        <v>915</v>
      </c>
      <c r="B507" s="119" t="s">
        <v>319</v>
      </c>
      <c r="C507" s="167" t="s">
        <v>132</v>
      </c>
      <c r="D507" s="183" t="s">
        <v>4976</v>
      </c>
      <c r="E507" s="169">
        <v>13.781359999999999</v>
      </c>
      <c r="F507" s="173" t="s">
        <v>3225</v>
      </c>
      <c r="G507" s="169" t="s">
        <v>3236</v>
      </c>
      <c r="H507" s="169" t="s">
        <v>561</v>
      </c>
      <c r="I507" s="169" t="s">
        <v>3237</v>
      </c>
      <c r="J507" s="119">
        <v>6100008748</v>
      </c>
      <c r="K507" s="122">
        <v>40897</v>
      </c>
      <c r="L507" s="166" t="s">
        <v>3238</v>
      </c>
      <c r="M507" s="170">
        <v>34</v>
      </c>
      <c r="N507" s="307"/>
    </row>
    <row r="508" spans="1:14" ht="31.5" outlineLevel="1">
      <c r="A508" s="174" t="s">
        <v>916</v>
      </c>
      <c r="B508" s="119" t="s">
        <v>320</v>
      </c>
      <c r="C508" s="167" t="s">
        <v>132</v>
      </c>
      <c r="D508" s="183" t="s">
        <v>4977</v>
      </c>
      <c r="E508" s="169">
        <v>10.719989999999999</v>
      </c>
      <c r="F508" s="166" t="s">
        <v>3225</v>
      </c>
      <c r="G508" s="169" t="s">
        <v>579</v>
      </c>
      <c r="H508" s="169" t="s">
        <v>561</v>
      </c>
      <c r="I508" s="169" t="s">
        <v>3239</v>
      </c>
      <c r="J508" s="119">
        <v>6100008907</v>
      </c>
      <c r="K508" s="122">
        <v>40904</v>
      </c>
      <c r="L508" s="166" t="s">
        <v>4978</v>
      </c>
      <c r="M508" s="170">
        <v>34</v>
      </c>
      <c r="N508" s="166" t="s">
        <v>4979</v>
      </c>
    </row>
    <row r="509" spans="1:14" ht="47.25" outlineLevel="1">
      <c r="A509" s="174" t="s">
        <v>917</v>
      </c>
      <c r="B509" s="119" t="s">
        <v>321</v>
      </c>
      <c r="C509" s="167" t="s">
        <v>132</v>
      </c>
      <c r="D509" s="183" t="s">
        <v>4980</v>
      </c>
      <c r="E509" s="169">
        <v>15.35</v>
      </c>
      <c r="F509" s="166" t="s">
        <v>3225</v>
      </c>
      <c r="G509" s="169" t="s">
        <v>563</v>
      </c>
      <c r="H509" s="169" t="s">
        <v>561</v>
      </c>
      <c r="I509" s="169" t="s">
        <v>584</v>
      </c>
      <c r="J509" s="119">
        <v>6100008284</v>
      </c>
      <c r="K509" s="122">
        <v>40857</v>
      </c>
      <c r="L509" s="166" t="s">
        <v>4981</v>
      </c>
      <c r="M509" s="170">
        <v>34</v>
      </c>
      <c r="N509" s="166" t="s">
        <v>4982</v>
      </c>
    </row>
    <row r="510" spans="1:14" ht="31.5" outlineLevel="1">
      <c r="A510" s="174" t="s">
        <v>918</v>
      </c>
      <c r="B510" s="119" t="s">
        <v>322</v>
      </c>
      <c r="C510" s="167" t="s">
        <v>132</v>
      </c>
      <c r="D510" s="168" t="s">
        <v>4983</v>
      </c>
      <c r="E510" s="169">
        <v>21.811520000000002</v>
      </c>
      <c r="F510" s="166" t="s">
        <v>3240</v>
      </c>
      <c r="G510" s="169" t="s">
        <v>3241</v>
      </c>
      <c r="H510" s="169" t="s">
        <v>558</v>
      </c>
      <c r="I510" s="169" t="s">
        <v>3242</v>
      </c>
      <c r="J510" s="119">
        <v>6100011743</v>
      </c>
      <c r="K510" s="122">
        <v>41116</v>
      </c>
      <c r="L510" s="166" t="s">
        <v>4984</v>
      </c>
      <c r="M510" s="170">
        <v>34</v>
      </c>
      <c r="N510" s="166" t="s">
        <v>4985</v>
      </c>
    </row>
    <row r="511" spans="1:14" ht="31.5" outlineLevel="1">
      <c r="A511" s="174" t="s">
        <v>919</v>
      </c>
      <c r="B511" s="210" t="s">
        <v>323</v>
      </c>
      <c r="C511" s="167" t="s">
        <v>132</v>
      </c>
      <c r="D511" s="168" t="s">
        <v>4986</v>
      </c>
      <c r="E511" s="169">
        <v>3.7900100000000001</v>
      </c>
      <c r="F511" s="166" t="s">
        <v>3240</v>
      </c>
      <c r="G511" s="169" t="s">
        <v>3243</v>
      </c>
      <c r="H511" s="169" t="s">
        <v>558</v>
      </c>
      <c r="I511" s="169" t="s">
        <v>3244</v>
      </c>
      <c r="J511" s="119">
        <v>6100010199</v>
      </c>
      <c r="K511" s="122">
        <v>41026</v>
      </c>
      <c r="L511" s="166" t="s">
        <v>3245</v>
      </c>
      <c r="M511" s="170">
        <v>34</v>
      </c>
      <c r="N511" s="166" t="s">
        <v>4987</v>
      </c>
    </row>
    <row r="512" spans="1:14" ht="47.25" outlineLevel="1">
      <c r="A512" s="174" t="s">
        <v>920</v>
      </c>
      <c r="B512" s="119" t="s">
        <v>324</v>
      </c>
      <c r="C512" s="167" t="s">
        <v>132</v>
      </c>
      <c r="D512" s="183" t="s">
        <v>2116</v>
      </c>
      <c r="E512" s="169">
        <v>29.95</v>
      </c>
      <c r="F512" s="173" t="s">
        <v>3240</v>
      </c>
      <c r="G512" s="169" t="s">
        <v>3246</v>
      </c>
      <c r="H512" s="169" t="s">
        <v>558</v>
      </c>
      <c r="I512" s="169" t="s">
        <v>3247</v>
      </c>
      <c r="J512" s="119">
        <v>610009411</v>
      </c>
      <c r="K512" s="122">
        <v>40968</v>
      </c>
      <c r="L512" s="166" t="s">
        <v>2118</v>
      </c>
      <c r="M512" s="170">
        <v>34</v>
      </c>
      <c r="N512" s="307" t="s">
        <v>4988</v>
      </c>
    </row>
    <row r="513" spans="1:14" ht="36.75" customHeight="1" outlineLevel="1">
      <c r="A513" s="174" t="s">
        <v>921</v>
      </c>
      <c r="B513" s="119" t="s">
        <v>324</v>
      </c>
      <c r="C513" s="167" t="s">
        <v>132</v>
      </c>
      <c r="D513" s="183" t="s">
        <v>1786</v>
      </c>
      <c r="E513" s="169">
        <v>30.07</v>
      </c>
      <c r="F513" s="173" t="s">
        <v>3240</v>
      </c>
      <c r="G513" s="169" t="s">
        <v>3246</v>
      </c>
      <c r="H513" s="169" t="s">
        <v>558</v>
      </c>
      <c r="I513" s="169" t="s">
        <v>3247</v>
      </c>
      <c r="J513" s="119">
        <v>6100010604</v>
      </c>
      <c r="K513" s="122">
        <v>41050</v>
      </c>
      <c r="L513" s="166" t="s">
        <v>1792</v>
      </c>
      <c r="M513" s="170">
        <v>34</v>
      </c>
      <c r="N513" s="307"/>
    </row>
    <row r="514" spans="1:14" ht="30" customHeight="1" outlineLevel="1">
      <c r="A514" s="174" t="s">
        <v>922</v>
      </c>
      <c r="B514" s="119" t="s">
        <v>324</v>
      </c>
      <c r="C514" s="167" t="s">
        <v>132</v>
      </c>
      <c r="D514" s="168" t="s">
        <v>2124</v>
      </c>
      <c r="E514" s="169">
        <v>41.69</v>
      </c>
      <c r="F514" s="173" t="s">
        <v>3240</v>
      </c>
      <c r="G514" s="169" t="s">
        <v>3246</v>
      </c>
      <c r="H514" s="169" t="s">
        <v>558</v>
      </c>
      <c r="I514" s="169" t="s">
        <v>3247</v>
      </c>
      <c r="J514" s="119">
        <v>6100011758</v>
      </c>
      <c r="K514" s="122">
        <v>41113</v>
      </c>
      <c r="L514" s="166" t="s">
        <v>2126</v>
      </c>
      <c r="M514" s="170">
        <v>34</v>
      </c>
      <c r="N514" s="307"/>
    </row>
    <row r="515" spans="1:14" ht="31.5" outlineLevel="1">
      <c r="A515" s="174" t="s">
        <v>923</v>
      </c>
      <c r="B515" s="210" t="s">
        <v>325</v>
      </c>
      <c r="C515" s="167" t="s">
        <v>132</v>
      </c>
      <c r="D515" s="168" t="s">
        <v>4989</v>
      </c>
      <c r="E515" s="169">
        <v>12.057639999999999</v>
      </c>
      <c r="F515" s="166" t="s">
        <v>574</v>
      </c>
      <c r="G515" s="169" t="s">
        <v>4990</v>
      </c>
      <c r="H515" s="169" t="s">
        <v>565</v>
      </c>
      <c r="I515" s="169" t="s">
        <v>4991</v>
      </c>
      <c r="J515" s="119">
        <v>6100012418</v>
      </c>
      <c r="K515" s="122">
        <v>41149</v>
      </c>
      <c r="L515" s="166" t="s">
        <v>298</v>
      </c>
      <c r="M515" s="170">
        <v>34</v>
      </c>
      <c r="N515" s="166" t="s">
        <v>4992</v>
      </c>
    </row>
    <row r="516" spans="1:14" ht="31.5" outlineLevel="1">
      <c r="A516" s="174" t="s">
        <v>924</v>
      </c>
      <c r="B516" s="119" t="s">
        <v>326</v>
      </c>
      <c r="C516" s="167" t="s">
        <v>132</v>
      </c>
      <c r="D516" s="183" t="s">
        <v>4993</v>
      </c>
      <c r="E516" s="169">
        <v>20.624569999999999</v>
      </c>
      <c r="F516" s="166" t="s">
        <v>3248</v>
      </c>
      <c r="G516" s="169" t="s">
        <v>3249</v>
      </c>
      <c r="H516" s="169" t="s">
        <v>566</v>
      </c>
      <c r="I516" s="169" t="s">
        <v>3250</v>
      </c>
      <c r="J516" s="119">
        <v>6100010739</v>
      </c>
      <c r="K516" s="122">
        <v>41050</v>
      </c>
      <c r="L516" s="166" t="s">
        <v>208</v>
      </c>
      <c r="M516" s="170">
        <v>34</v>
      </c>
      <c r="N516" s="166" t="s">
        <v>4994</v>
      </c>
    </row>
    <row r="517" spans="1:14" ht="31.5" outlineLevel="1">
      <c r="A517" s="174" t="s">
        <v>925</v>
      </c>
      <c r="B517" s="119" t="s">
        <v>327</v>
      </c>
      <c r="C517" s="167" t="s">
        <v>132</v>
      </c>
      <c r="D517" s="183" t="s">
        <v>4995</v>
      </c>
      <c r="E517" s="169">
        <v>74.2</v>
      </c>
      <c r="F517" s="166" t="s">
        <v>3248</v>
      </c>
      <c r="G517" s="169" t="s">
        <v>4996</v>
      </c>
      <c r="H517" s="169" t="s">
        <v>565</v>
      </c>
      <c r="I517" s="169" t="s">
        <v>4997</v>
      </c>
      <c r="J517" s="119">
        <v>6100011665</v>
      </c>
      <c r="K517" s="122" t="s">
        <v>3015</v>
      </c>
      <c r="L517" s="166" t="s">
        <v>4998</v>
      </c>
      <c r="M517" s="170">
        <v>34</v>
      </c>
      <c r="N517" s="166" t="s">
        <v>4999</v>
      </c>
    </row>
    <row r="518" spans="1:14" ht="31.5" outlineLevel="1">
      <c r="A518" s="174" t="s">
        <v>926</v>
      </c>
      <c r="B518" s="119" t="s">
        <v>328</v>
      </c>
      <c r="C518" s="167" t="s">
        <v>132</v>
      </c>
      <c r="D518" s="183" t="s">
        <v>5000</v>
      </c>
      <c r="E518" s="169">
        <v>92.764259999999993</v>
      </c>
      <c r="F518" s="166" t="s">
        <v>3026</v>
      </c>
      <c r="G518" s="169" t="s">
        <v>5001</v>
      </c>
      <c r="H518" s="169" t="s">
        <v>1889</v>
      </c>
      <c r="I518" s="169" t="s">
        <v>583</v>
      </c>
      <c r="J518" s="119">
        <v>6100013203</v>
      </c>
      <c r="K518" s="122">
        <v>41194</v>
      </c>
      <c r="L518" s="166" t="s">
        <v>295</v>
      </c>
      <c r="M518" s="170">
        <v>34</v>
      </c>
      <c r="N518" s="166" t="s">
        <v>5002</v>
      </c>
    </row>
    <row r="519" spans="1:14" ht="31.5" outlineLevel="1">
      <c r="A519" s="174" t="s">
        <v>927</v>
      </c>
      <c r="B519" s="210" t="s">
        <v>329</v>
      </c>
      <c r="C519" s="167" t="s">
        <v>132</v>
      </c>
      <c r="D519" s="168" t="s">
        <v>1932</v>
      </c>
      <c r="E519" s="169">
        <v>65.75</v>
      </c>
      <c r="F519" s="166" t="s">
        <v>3240</v>
      </c>
      <c r="G519" s="169" t="s">
        <v>5003</v>
      </c>
      <c r="H519" s="169" t="s">
        <v>562</v>
      </c>
      <c r="I519" s="169" t="s">
        <v>3234</v>
      </c>
      <c r="J519" s="119">
        <v>6100011113</v>
      </c>
      <c r="K519" s="122">
        <v>41068</v>
      </c>
      <c r="L519" s="166" t="s">
        <v>1934</v>
      </c>
      <c r="M519" s="170">
        <v>34</v>
      </c>
      <c r="N519" s="166" t="s">
        <v>5004</v>
      </c>
    </row>
    <row r="520" spans="1:14" ht="31.5" outlineLevel="1">
      <c r="A520" s="174" t="s">
        <v>928</v>
      </c>
      <c r="B520" s="210" t="s">
        <v>330</v>
      </c>
      <c r="C520" s="167" t="s">
        <v>132</v>
      </c>
      <c r="D520" s="168" t="s">
        <v>5005</v>
      </c>
      <c r="E520" s="169">
        <v>29.58</v>
      </c>
      <c r="F520" s="166" t="s">
        <v>3026</v>
      </c>
      <c r="G520" s="169" t="s">
        <v>3253</v>
      </c>
      <c r="H520" s="169" t="s">
        <v>567</v>
      </c>
      <c r="I520" s="169" t="s">
        <v>3252</v>
      </c>
      <c r="J520" s="119">
        <v>6100009052</v>
      </c>
      <c r="K520" s="122">
        <v>40904</v>
      </c>
      <c r="L520" s="166" t="s">
        <v>5006</v>
      </c>
      <c r="M520" s="170">
        <v>34</v>
      </c>
      <c r="N520" s="166" t="s">
        <v>5007</v>
      </c>
    </row>
    <row r="521" spans="1:14" ht="47.25" outlineLevel="1">
      <c r="A521" s="174" t="s">
        <v>929</v>
      </c>
      <c r="B521" s="119" t="s">
        <v>331</v>
      </c>
      <c r="C521" s="167" t="s">
        <v>132</v>
      </c>
      <c r="D521" s="183" t="s">
        <v>5008</v>
      </c>
      <c r="E521" s="169">
        <v>124.76039999999999</v>
      </c>
      <c r="F521" s="166" t="s">
        <v>574</v>
      </c>
      <c r="G521" s="169" t="s">
        <v>5009</v>
      </c>
      <c r="H521" s="169" t="s">
        <v>445</v>
      </c>
      <c r="I521" s="169" t="s">
        <v>495</v>
      </c>
      <c r="J521" s="119">
        <v>6100013132</v>
      </c>
      <c r="K521" s="122">
        <v>41186</v>
      </c>
      <c r="L521" s="166" t="s">
        <v>5010</v>
      </c>
      <c r="M521" s="170">
        <v>34</v>
      </c>
      <c r="N521" s="166" t="s">
        <v>5011</v>
      </c>
    </row>
    <row r="522" spans="1:14" ht="37.5" customHeight="1" outlineLevel="1">
      <c r="A522" s="174" t="s">
        <v>930</v>
      </c>
      <c r="B522" s="210" t="s">
        <v>332</v>
      </c>
      <c r="C522" s="167" t="s">
        <v>132</v>
      </c>
      <c r="D522" s="168" t="s">
        <v>5012</v>
      </c>
      <c r="E522" s="169">
        <v>67.243690000000001</v>
      </c>
      <c r="F522" s="173" t="s">
        <v>574</v>
      </c>
      <c r="G522" s="169" t="s">
        <v>3254</v>
      </c>
      <c r="H522" s="169" t="s">
        <v>2061</v>
      </c>
      <c r="I522" s="169" t="s">
        <v>2062</v>
      </c>
      <c r="J522" s="119">
        <v>6100013871</v>
      </c>
      <c r="K522" s="122">
        <v>41234</v>
      </c>
      <c r="L522" s="166" t="s">
        <v>309</v>
      </c>
      <c r="M522" s="170">
        <v>34</v>
      </c>
      <c r="N522" s="307" t="s">
        <v>5013</v>
      </c>
    </row>
    <row r="523" spans="1:14" ht="31.5" outlineLevel="1">
      <c r="A523" s="174" t="s">
        <v>931</v>
      </c>
      <c r="B523" s="210" t="s">
        <v>332</v>
      </c>
      <c r="C523" s="167" t="s">
        <v>132</v>
      </c>
      <c r="D523" s="183" t="s">
        <v>5014</v>
      </c>
      <c r="E523" s="169">
        <v>21.999600000000001</v>
      </c>
      <c r="F523" s="173" t="s">
        <v>574</v>
      </c>
      <c r="G523" s="169" t="s">
        <v>3254</v>
      </c>
      <c r="H523" s="169" t="s">
        <v>2061</v>
      </c>
      <c r="I523" s="169" t="s">
        <v>2062</v>
      </c>
      <c r="J523" s="119">
        <v>6100014123</v>
      </c>
      <c r="K523" s="122" t="s">
        <v>146</v>
      </c>
      <c r="L523" s="166" t="s">
        <v>279</v>
      </c>
      <c r="M523" s="170">
        <v>34</v>
      </c>
      <c r="N523" s="307"/>
    </row>
    <row r="524" spans="1:14" ht="36.75" customHeight="1" outlineLevel="1">
      <c r="A524" s="174" t="s">
        <v>932</v>
      </c>
      <c r="B524" s="210" t="s">
        <v>332</v>
      </c>
      <c r="C524" s="167" t="s">
        <v>132</v>
      </c>
      <c r="D524" s="183" t="s">
        <v>5015</v>
      </c>
      <c r="E524" s="169">
        <v>34.489379999999997</v>
      </c>
      <c r="F524" s="173" t="s">
        <v>574</v>
      </c>
      <c r="G524" s="169" t="s">
        <v>3254</v>
      </c>
      <c r="H524" s="169" t="s">
        <v>2061</v>
      </c>
      <c r="I524" s="169" t="s">
        <v>2062</v>
      </c>
      <c r="J524" s="119">
        <v>6100014130</v>
      </c>
      <c r="K524" s="122" t="s">
        <v>146</v>
      </c>
      <c r="L524" s="166" t="s">
        <v>5016</v>
      </c>
      <c r="M524" s="170">
        <v>34</v>
      </c>
      <c r="N524" s="307"/>
    </row>
    <row r="525" spans="1:14" ht="38.25" customHeight="1" outlineLevel="1">
      <c r="A525" s="174" t="s">
        <v>933</v>
      </c>
      <c r="B525" s="210" t="s">
        <v>332</v>
      </c>
      <c r="C525" s="167" t="s">
        <v>132</v>
      </c>
      <c r="D525" s="168" t="s">
        <v>2059</v>
      </c>
      <c r="E525" s="169">
        <v>18.301880000000001</v>
      </c>
      <c r="F525" s="173" t="s">
        <v>574</v>
      </c>
      <c r="G525" s="169" t="s">
        <v>3254</v>
      </c>
      <c r="H525" s="169" t="s">
        <v>2061</v>
      </c>
      <c r="I525" s="169" t="s">
        <v>2062</v>
      </c>
      <c r="J525" s="119">
        <v>6100014137</v>
      </c>
      <c r="K525" s="122">
        <v>41247</v>
      </c>
      <c r="L525" s="166" t="s">
        <v>2063</v>
      </c>
      <c r="M525" s="170">
        <v>34</v>
      </c>
      <c r="N525" s="307"/>
    </row>
    <row r="526" spans="1:14" ht="47.25" outlineLevel="1">
      <c r="A526" s="174" t="s">
        <v>934</v>
      </c>
      <c r="B526" s="119" t="s">
        <v>333</v>
      </c>
      <c r="C526" s="167" t="s">
        <v>132</v>
      </c>
      <c r="D526" s="183" t="s">
        <v>5017</v>
      </c>
      <c r="E526" s="169">
        <v>67.110900000000001</v>
      </c>
      <c r="F526" s="173" t="s">
        <v>3026</v>
      </c>
      <c r="G526" s="169" t="s">
        <v>3255</v>
      </c>
      <c r="H526" s="169" t="s">
        <v>3256</v>
      </c>
      <c r="I526" s="169" t="s">
        <v>3257</v>
      </c>
      <c r="J526" s="119">
        <v>6100013596</v>
      </c>
      <c r="K526" s="122" t="s">
        <v>145</v>
      </c>
      <c r="L526" s="166" t="s">
        <v>307</v>
      </c>
      <c r="M526" s="170">
        <v>34</v>
      </c>
      <c r="N526" s="307" t="s">
        <v>5018</v>
      </c>
    </row>
    <row r="527" spans="1:14" ht="47.25" outlineLevel="1">
      <c r="A527" s="174" t="s">
        <v>935</v>
      </c>
      <c r="B527" s="119" t="s">
        <v>333</v>
      </c>
      <c r="C527" s="167" t="s">
        <v>132</v>
      </c>
      <c r="D527" s="183" t="s">
        <v>5019</v>
      </c>
      <c r="E527" s="169">
        <v>16.765070000000001</v>
      </c>
      <c r="F527" s="173" t="s">
        <v>3026</v>
      </c>
      <c r="G527" s="169" t="s">
        <v>3255</v>
      </c>
      <c r="H527" s="169" t="s">
        <v>3256</v>
      </c>
      <c r="I527" s="169" t="s">
        <v>3257</v>
      </c>
      <c r="J527" s="119">
        <v>6100014190</v>
      </c>
      <c r="K527" s="122" t="s">
        <v>147</v>
      </c>
      <c r="L527" s="166" t="s">
        <v>5020</v>
      </c>
      <c r="M527" s="170">
        <v>34</v>
      </c>
      <c r="N527" s="307"/>
    </row>
    <row r="528" spans="1:14" ht="47.25" outlineLevel="1">
      <c r="A528" s="174" t="s">
        <v>936</v>
      </c>
      <c r="B528" s="119" t="s">
        <v>334</v>
      </c>
      <c r="C528" s="167" t="s">
        <v>132</v>
      </c>
      <c r="D528" s="183" t="s">
        <v>5021</v>
      </c>
      <c r="E528" s="169">
        <v>20.015219999999999</v>
      </c>
      <c r="F528" s="166" t="s">
        <v>3260</v>
      </c>
      <c r="G528" s="169" t="s">
        <v>3261</v>
      </c>
      <c r="H528" s="169" t="s">
        <v>479</v>
      </c>
      <c r="I528" s="169" t="s">
        <v>3262</v>
      </c>
      <c r="J528" s="119">
        <v>6100008793</v>
      </c>
      <c r="K528" s="122">
        <v>40903</v>
      </c>
      <c r="L528" s="166" t="s">
        <v>5022</v>
      </c>
      <c r="M528" s="170">
        <v>34</v>
      </c>
      <c r="N528" s="166" t="s">
        <v>5023</v>
      </c>
    </row>
    <row r="529" spans="1:14" ht="48" customHeight="1" outlineLevel="1">
      <c r="A529" s="174" t="s">
        <v>937</v>
      </c>
      <c r="B529" s="210" t="s">
        <v>335</v>
      </c>
      <c r="C529" s="167" t="s">
        <v>132</v>
      </c>
      <c r="D529" s="168" t="s">
        <v>5024</v>
      </c>
      <c r="E529" s="169">
        <v>1.05999</v>
      </c>
      <c r="F529" s="173" t="s">
        <v>3260</v>
      </c>
      <c r="G529" s="169" t="s">
        <v>3263</v>
      </c>
      <c r="H529" s="169" t="s">
        <v>479</v>
      </c>
      <c r="I529" s="169" t="s">
        <v>3264</v>
      </c>
      <c r="J529" s="119">
        <v>6100007639</v>
      </c>
      <c r="K529" s="122">
        <v>40793</v>
      </c>
      <c r="L529" s="166" t="s">
        <v>305</v>
      </c>
      <c r="M529" s="170">
        <v>34</v>
      </c>
      <c r="N529" s="307" t="s">
        <v>5025</v>
      </c>
    </row>
    <row r="530" spans="1:14" ht="31.5" outlineLevel="1">
      <c r="A530" s="174" t="s">
        <v>938</v>
      </c>
      <c r="B530" s="210" t="s">
        <v>335</v>
      </c>
      <c r="C530" s="167" t="s">
        <v>132</v>
      </c>
      <c r="D530" s="183" t="s">
        <v>5026</v>
      </c>
      <c r="E530" s="169">
        <v>13.882730000000002</v>
      </c>
      <c r="F530" s="173" t="s">
        <v>3260</v>
      </c>
      <c r="G530" s="169" t="s">
        <v>3263</v>
      </c>
      <c r="H530" s="169" t="s">
        <v>479</v>
      </c>
      <c r="I530" s="169" t="s">
        <v>3264</v>
      </c>
      <c r="J530" s="119">
        <v>6100007838</v>
      </c>
      <c r="K530" s="122">
        <v>40813</v>
      </c>
      <c r="L530" s="166" t="s">
        <v>5027</v>
      </c>
      <c r="M530" s="170">
        <v>34</v>
      </c>
      <c r="N530" s="307"/>
    </row>
    <row r="531" spans="1:14" ht="47.25" outlineLevel="1">
      <c r="A531" s="174" t="s">
        <v>939</v>
      </c>
      <c r="B531" s="210" t="s">
        <v>336</v>
      </c>
      <c r="C531" s="167" t="s">
        <v>132</v>
      </c>
      <c r="D531" s="168" t="s">
        <v>5028</v>
      </c>
      <c r="E531" s="169">
        <v>1.0535000000000001</v>
      </c>
      <c r="F531" s="166" t="s">
        <v>3260</v>
      </c>
      <c r="G531" s="169" t="s">
        <v>3265</v>
      </c>
      <c r="H531" s="169" t="s">
        <v>479</v>
      </c>
      <c r="I531" s="169" t="s">
        <v>3266</v>
      </c>
      <c r="J531" s="119">
        <v>6100006420</v>
      </c>
      <c r="K531" s="122">
        <v>40730</v>
      </c>
      <c r="L531" s="166" t="s">
        <v>205</v>
      </c>
      <c r="M531" s="170">
        <v>34</v>
      </c>
      <c r="N531" s="166" t="s">
        <v>5029</v>
      </c>
    </row>
    <row r="532" spans="1:14" ht="31.5" customHeight="1" outlineLevel="1">
      <c r="A532" s="174" t="s">
        <v>940</v>
      </c>
      <c r="B532" s="119" t="s">
        <v>337</v>
      </c>
      <c r="C532" s="167" t="s">
        <v>132</v>
      </c>
      <c r="D532" s="183" t="s">
        <v>5030</v>
      </c>
      <c r="E532" s="169">
        <v>9.3324800000000003</v>
      </c>
      <c r="F532" s="166" t="s">
        <v>574</v>
      </c>
      <c r="G532" s="169" t="s">
        <v>3267</v>
      </c>
      <c r="H532" s="169" t="s">
        <v>519</v>
      </c>
      <c r="I532" s="169" t="s">
        <v>551</v>
      </c>
      <c r="J532" s="119">
        <v>6100014523</v>
      </c>
      <c r="K532" s="122" t="s">
        <v>157</v>
      </c>
      <c r="L532" s="166" t="s">
        <v>5031</v>
      </c>
      <c r="M532" s="170">
        <v>34</v>
      </c>
      <c r="N532" s="307" t="s">
        <v>5032</v>
      </c>
    </row>
    <row r="533" spans="1:14" ht="21.75" customHeight="1" outlineLevel="1">
      <c r="A533" s="320" t="s">
        <v>941</v>
      </c>
      <c r="B533" s="325" t="s">
        <v>337</v>
      </c>
      <c r="C533" s="310" t="s">
        <v>132</v>
      </c>
      <c r="D533" s="311" t="s">
        <v>5033</v>
      </c>
      <c r="E533" s="312">
        <v>224.26398</v>
      </c>
      <c r="F533" s="166" t="s">
        <v>574</v>
      </c>
      <c r="G533" s="126">
        <v>20952</v>
      </c>
      <c r="H533" s="170" t="s">
        <v>519</v>
      </c>
      <c r="I533" s="126">
        <v>455</v>
      </c>
      <c r="J533" s="325">
        <v>6100014578</v>
      </c>
      <c r="K533" s="330" t="s">
        <v>150</v>
      </c>
      <c r="L533" s="307" t="s">
        <v>3578</v>
      </c>
      <c r="M533" s="331">
        <v>34</v>
      </c>
      <c r="N533" s="307"/>
    </row>
    <row r="534" spans="1:14" outlineLevel="1">
      <c r="A534" s="320"/>
      <c r="B534" s="325"/>
      <c r="C534" s="310"/>
      <c r="D534" s="311"/>
      <c r="E534" s="312"/>
      <c r="F534" s="166" t="s">
        <v>4611</v>
      </c>
      <c r="G534" s="126">
        <v>23532</v>
      </c>
      <c r="H534" s="170" t="s">
        <v>3952</v>
      </c>
      <c r="I534" s="126">
        <v>455</v>
      </c>
      <c r="J534" s="325"/>
      <c r="K534" s="330"/>
      <c r="L534" s="307"/>
      <c r="M534" s="331"/>
      <c r="N534" s="307"/>
    </row>
    <row r="535" spans="1:14" ht="47.25" outlineLevel="1">
      <c r="A535" s="174" t="s">
        <v>942</v>
      </c>
      <c r="B535" s="119" t="s">
        <v>337</v>
      </c>
      <c r="C535" s="167" t="s">
        <v>132</v>
      </c>
      <c r="D535" s="183" t="s">
        <v>2127</v>
      </c>
      <c r="E535" s="169">
        <v>8.8438199999999991</v>
      </c>
      <c r="F535" s="173" t="s">
        <v>574</v>
      </c>
      <c r="G535" s="169" t="s">
        <v>3267</v>
      </c>
      <c r="H535" s="169" t="s">
        <v>519</v>
      </c>
      <c r="I535" s="169" t="s">
        <v>551</v>
      </c>
      <c r="J535" s="119">
        <v>6100014582</v>
      </c>
      <c r="K535" s="122" t="s">
        <v>150</v>
      </c>
      <c r="L535" s="166" t="s">
        <v>5034</v>
      </c>
      <c r="M535" s="170">
        <v>34</v>
      </c>
      <c r="N535" s="307"/>
    </row>
    <row r="536" spans="1:14" ht="47.25" outlineLevel="1">
      <c r="A536" s="174" t="s">
        <v>943</v>
      </c>
      <c r="B536" s="119" t="s">
        <v>337</v>
      </c>
      <c r="C536" s="167" t="s">
        <v>132</v>
      </c>
      <c r="D536" s="183" t="s">
        <v>5030</v>
      </c>
      <c r="E536" s="169">
        <v>90.740819999999999</v>
      </c>
      <c r="F536" s="173" t="s">
        <v>574</v>
      </c>
      <c r="G536" s="169" t="s">
        <v>3267</v>
      </c>
      <c r="H536" s="169" t="s">
        <v>519</v>
      </c>
      <c r="I536" s="169" t="s">
        <v>551</v>
      </c>
      <c r="J536" s="119">
        <v>6100014666</v>
      </c>
      <c r="K536" s="122" t="s">
        <v>150</v>
      </c>
      <c r="L536" s="166" t="s">
        <v>5035</v>
      </c>
      <c r="M536" s="170">
        <v>34</v>
      </c>
      <c r="N536" s="307"/>
    </row>
    <row r="537" spans="1:14" ht="33.75" customHeight="1" outlineLevel="1">
      <c r="A537" s="174" t="s">
        <v>944</v>
      </c>
      <c r="B537" s="119" t="s">
        <v>338</v>
      </c>
      <c r="C537" s="167" t="s">
        <v>132</v>
      </c>
      <c r="D537" s="183" t="s">
        <v>5036</v>
      </c>
      <c r="E537" s="169">
        <v>57.084249999999997</v>
      </c>
      <c r="F537" s="173" t="s">
        <v>574</v>
      </c>
      <c r="G537" s="169" t="s">
        <v>3269</v>
      </c>
      <c r="H537" s="169" t="s">
        <v>519</v>
      </c>
      <c r="I537" s="169" t="s">
        <v>3270</v>
      </c>
      <c r="J537" s="119">
        <v>6100013204</v>
      </c>
      <c r="K537" s="122" t="s">
        <v>3259</v>
      </c>
      <c r="L537" s="166" t="s">
        <v>3271</v>
      </c>
      <c r="M537" s="170">
        <v>34</v>
      </c>
      <c r="N537" s="307" t="s">
        <v>5037</v>
      </c>
    </row>
    <row r="538" spans="1:14" ht="33.75" customHeight="1" outlineLevel="1">
      <c r="A538" s="174" t="s">
        <v>945</v>
      </c>
      <c r="B538" s="119" t="s">
        <v>338</v>
      </c>
      <c r="C538" s="167" t="s">
        <v>132</v>
      </c>
      <c r="D538" s="183" t="s">
        <v>2110</v>
      </c>
      <c r="E538" s="169">
        <v>25.061119999999999</v>
      </c>
      <c r="F538" s="173" t="s">
        <v>574</v>
      </c>
      <c r="G538" s="169" t="s">
        <v>3269</v>
      </c>
      <c r="H538" s="169" t="s">
        <v>519</v>
      </c>
      <c r="I538" s="169" t="s">
        <v>3270</v>
      </c>
      <c r="J538" s="119">
        <v>6100014270</v>
      </c>
      <c r="K538" s="122" t="s">
        <v>158</v>
      </c>
      <c r="L538" s="166" t="s">
        <v>5038</v>
      </c>
      <c r="M538" s="170">
        <v>34</v>
      </c>
      <c r="N538" s="307"/>
    </row>
    <row r="539" spans="1:14" ht="31.5" customHeight="1" outlineLevel="1">
      <c r="A539" s="174" t="s">
        <v>946</v>
      </c>
      <c r="B539" s="119" t="s">
        <v>338</v>
      </c>
      <c r="C539" s="167" t="s">
        <v>132</v>
      </c>
      <c r="D539" s="183" t="s">
        <v>1786</v>
      </c>
      <c r="E539" s="169">
        <v>61.763840000000002</v>
      </c>
      <c r="F539" s="173" t="s">
        <v>574</v>
      </c>
      <c r="G539" s="169" t="s">
        <v>3269</v>
      </c>
      <c r="H539" s="169" t="s">
        <v>519</v>
      </c>
      <c r="I539" s="169" t="s">
        <v>3270</v>
      </c>
      <c r="J539" s="119">
        <v>6100014469</v>
      </c>
      <c r="K539" s="122" t="s">
        <v>159</v>
      </c>
      <c r="L539" s="166" t="s">
        <v>5039</v>
      </c>
      <c r="M539" s="170">
        <v>34</v>
      </c>
      <c r="N539" s="307"/>
    </row>
    <row r="540" spans="1:14" ht="33" customHeight="1" outlineLevel="1">
      <c r="A540" s="174" t="s">
        <v>947</v>
      </c>
      <c r="B540" s="119" t="s">
        <v>339</v>
      </c>
      <c r="C540" s="167" t="s">
        <v>132</v>
      </c>
      <c r="D540" s="183" t="s">
        <v>5040</v>
      </c>
      <c r="E540" s="169">
        <v>47.032440000000001</v>
      </c>
      <c r="F540" s="166" t="s">
        <v>574</v>
      </c>
      <c r="G540" s="169" t="s">
        <v>3272</v>
      </c>
      <c r="H540" s="169" t="s">
        <v>2243</v>
      </c>
      <c r="I540" s="169" t="s">
        <v>581</v>
      </c>
      <c r="J540" s="119">
        <v>6100014769</v>
      </c>
      <c r="K540" s="122" t="s">
        <v>149</v>
      </c>
      <c r="L540" s="166" t="s">
        <v>5041</v>
      </c>
      <c r="M540" s="170">
        <v>34</v>
      </c>
      <c r="N540" s="166" t="s">
        <v>5042</v>
      </c>
    </row>
    <row r="541" spans="1:14" ht="38.25" customHeight="1" outlineLevel="1">
      <c r="A541" s="174" t="s">
        <v>948</v>
      </c>
      <c r="B541" s="119" t="s">
        <v>340</v>
      </c>
      <c r="C541" s="167" t="s">
        <v>132</v>
      </c>
      <c r="D541" s="183" t="s">
        <v>1913</v>
      </c>
      <c r="E541" s="169">
        <v>27.993849999999998</v>
      </c>
      <c r="F541" s="173" t="s">
        <v>574</v>
      </c>
      <c r="G541" s="169" t="s">
        <v>3273</v>
      </c>
      <c r="H541" s="169" t="s">
        <v>2243</v>
      </c>
      <c r="I541" s="169" t="s">
        <v>3242</v>
      </c>
      <c r="J541" s="119">
        <v>6100014397</v>
      </c>
      <c r="K541" s="122" t="s">
        <v>141</v>
      </c>
      <c r="L541" s="166" t="s">
        <v>5043</v>
      </c>
      <c r="M541" s="170">
        <v>34</v>
      </c>
      <c r="N541" s="307" t="s">
        <v>5044</v>
      </c>
    </row>
    <row r="542" spans="1:14" ht="34.5" customHeight="1" outlineLevel="1">
      <c r="A542" s="320" t="s">
        <v>949</v>
      </c>
      <c r="B542" s="325" t="s">
        <v>340</v>
      </c>
      <c r="C542" s="310" t="s">
        <v>132</v>
      </c>
      <c r="D542" s="311" t="s">
        <v>5045</v>
      </c>
      <c r="E542" s="312">
        <v>392.34690000000001</v>
      </c>
      <c r="F542" s="173" t="s">
        <v>574</v>
      </c>
      <c r="G542" s="169" t="s">
        <v>3273</v>
      </c>
      <c r="H542" s="169" t="s">
        <v>2243</v>
      </c>
      <c r="I542" s="169" t="s">
        <v>3242</v>
      </c>
      <c r="J542" s="325">
        <v>6100014402</v>
      </c>
      <c r="K542" s="330" t="s">
        <v>141</v>
      </c>
      <c r="L542" s="307" t="s">
        <v>3274</v>
      </c>
      <c r="M542" s="331">
        <v>34</v>
      </c>
      <c r="N542" s="307"/>
    </row>
    <row r="543" spans="1:14" outlineLevel="1">
      <c r="A543" s="320"/>
      <c r="B543" s="325"/>
      <c r="C543" s="310"/>
      <c r="D543" s="311"/>
      <c r="E543" s="312"/>
      <c r="F543" s="173" t="s">
        <v>574</v>
      </c>
      <c r="G543" s="126">
        <v>24823</v>
      </c>
      <c r="H543" s="170" t="s">
        <v>5046</v>
      </c>
      <c r="I543" s="126">
        <v>451</v>
      </c>
      <c r="J543" s="325"/>
      <c r="K543" s="330"/>
      <c r="L543" s="307"/>
      <c r="M543" s="331"/>
      <c r="N543" s="307"/>
    </row>
    <row r="544" spans="1:14" ht="31.5" customHeight="1" outlineLevel="1">
      <c r="A544" s="174" t="s">
        <v>950</v>
      </c>
      <c r="B544" s="119" t="s">
        <v>341</v>
      </c>
      <c r="C544" s="167" t="s">
        <v>132</v>
      </c>
      <c r="D544" s="183" t="s">
        <v>5047</v>
      </c>
      <c r="E544" s="169">
        <v>68.476070000000007</v>
      </c>
      <c r="F544" s="173" t="s">
        <v>574</v>
      </c>
      <c r="G544" s="169" t="s">
        <v>3276</v>
      </c>
      <c r="H544" s="169" t="s">
        <v>2243</v>
      </c>
      <c r="I544" s="169" t="s">
        <v>2244</v>
      </c>
      <c r="J544" s="119">
        <v>6100014135</v>
      </c>
      <c r="K544" s="122" t="s">
        <v>146</v>
      </c>
      <c r="L544" s="166" t="s">
        <v>2249</v>
      </c>
      <c r="M544" s="170">
        <v>34</v>
      </c>
      <c r="N544" s="307" t="s">
        <v>5048</v>
      </c>
    </row>
    <row r="545" spans="1:14" ht="22.5" customHeight="1" outlineLevel="1">
      <c r="A545" s="320" t="s">
        <v>951</v>
      </c>
      <c r="B545" s="325" t="s">
        <v>341</v>
      </c>
      <c r="C545" s="310" t="s">
        <v>132</v>
      </c>
      <c r="D545" s="311" t="s">
        <v>5049</v>
      </c>
      <c r="E545" s="312">
        <v>62.97475</v>
      </c>
      <c r="F545" s="173" t="s">
        <v>574</v>
      </c>
      <c r="G545" s="169" t="s">
        <v>3276</v>
      </c>
      <c r="H545" s="169" t="s">
        <v>2243</v>
      </c>
      <c r="I545" s="169" t="s">
        <v>2244</v>
      </c>
      <c r="J545" s="325">
        <v>6100014185</v>
      </c>
      <c r="K545" s="330" t="s">
        <v>147</v>
      </c>
      <c r="L545" s="307" t="s">
        <v>5050</v>
      </c>
      <c r="M545" s="331">
        <v>34</v>
      </c>
      <c r="N545" s="307"/>
    </row>
    <row r="546" spans="1:14" ht="18.75" customHeight="1" outlineLevel="1">
      <c r="A546" s="320"/>
      <c r="B546" s="325"/>
      <c r="C546" s="310"/>
      <c r="D546" s="311"/>
      <c r="E546" s="312"/>
      <c r="F546" s="173" t="s">
        <v>574</v>
      </c>
      <c r="G546" s="126">
        <v>23668</v>
      </c>
      <c r="H546" s="170" t="s">
        <v>5051</v>
      </c>
      <c r="I546" s="126">
        <v>476</v>
      </c>
      <c r="J546" s="325"/>
      <c r="K546" s="330"/>
      <c r="L546" s="307"/>
      <c r="M546" s="331"/>
      <c r="N546" s="307"/>
    </row>
    <row r="547" spans="1:14" ht="46.5" customHeight="1" outlineLevel="1">
      <c r="A547" s="174" t="s">
        <v>952</v>
      </c>
      <c r="B547" s="119" t="s">
        <v>341</v>
      </c>
      <c r="C547" s="167" t="s">
        <v>132</v>
      </c>
      <c r="D547" s="183" t="s">
        <v>5052</v>
      </c>
      <c r="E547" s="169">
        <v>114.33271999999999</v>
      </c>
      <c r="F547" s="173" t="s">
        <v>574</v>
      </c>
      <c r="G547" s="169" t="s">
        <v>3276</v>
      </c>
      <c r="H547" s="169" t="s">
        <v>2243</v>
      </c>
      <c r="I547" s="169" t="s">
        <v>2244</v>
      </c>
      <c r="J547" s="119">
        <v>6100014232</v>
      </c>
      <c r="K547" s="122" t="s">
        <v>3258</v>
      </c>
      <c r="L547" s="166" t="s">
        <v>5053</v>
      </c>
      <c r="M547" s="170">
        <v>34</v>
      </c>
      <c r="N547" s="307"/>
    </row>
    <row r="548" spans="1:14" ht="39" customHeight="1" outlineLevel="1">
      <c r="A548" s="174" t="s">
        <v>953</v>
      </c>
      <c r="B548" s="119" t="s">
        <v>341</v>
      </c>
      <c r="C548" s="167" t="s">
        <v>132</v>
      </c>
      <c r="D548" s="183" t="s">
        <v>5054</v>
      </c>
      <c r="E548" s="169">
        <v>10.94359</v>
      </c>
      <c r="F548" s="173" t="s">
        <v>574</v>
      </c>
      <c r="G548" s="169" t="s">
        <v>3276</v>
      </c>
      <c r="H548" s="169" t="s">
        <v>2243</v>
      </c>
      <c r="I548" s="169" t="s">
        <v>2244</v>
      </c>
      <c r="J548" s="119">
        <v>6100014548</v>
      </c>
      <c r="K548" s="122" t="s">
        <v>150</v>
      </c>
      <c r="L548" s="166" t="s">
        <v>2246</v>
      </c>
      <c r="M548" s="170">
        <v>34</v>
      </c>
      <c r="N548" s="307"/>
    </row>
    <row r="549" spans="1:14" ht="35.25" customHeight="1" outlineLevel="1">
      <c r="A549" s="174" t="s">
        <v>954</v>
      </c>
      <c r="B549" s="119" t="s">
        <v>341</v>
      </c>
      <c r="C549" s="167" t="s">
        <v>132</v>
      </c>
      <c r="D549" s="183" t="s">
        <v>5055</v>
      </c>
      <c r="E549" s="169">
        <v>31.77244</v>
      </c>
      <c r="F549" s="173" t="s">
        <v>574</v>
      </c>
      <c r="G549" s="169" t="s">
        <v>3276</v>
      </c>
      <c r="H549" s="169" t="s">
        <v>2243</v>
      </c>
      <c r="I549" s="169" t="s">
        <v>2244</v>
      </c>
      <c r="J549" s="119">
        <v>6100014559</v>
      </c>
      <c r="K549" s="122" t="s">
        <v>150</v>
      </c>
      <c r="L549" s="166" t="s">
        <v>5056</v>
      </c>
      <c r="M549" s="170">
        <v>34</v>
      </c>
      <c r="N549" s="307"/>
    </row>
    <row r="550" spans="1:14" ht="40.5" customHeight="1" outlineLevel="1">
      <c r="A550" s="174" t="s">
        <v>955</v>
      </c>
      <c r="B550" s="119" t="s">
        <v>341</v>
      </c>
      <c r="C550" s="167" t="s">
        <v>132</v>
      </c>
      <c r="D550" s="183" t="s">
        <v>5057</v>
      </c>
      <c r="E550" s="169">
        <v>31.516159999999999</v>
      </c>
      <c r="F550" s="173" t="s">
        <v>574</v>
      </c>
      <c r="G550" s="169" t="s">
        <v>3276</v>
      </c>
      <c r="H550" s="169" t="s">
        <v>2243</v>
      </c>
      <c r="I550" s="169" t="s">
        <v>2244</v>
      </c>
      <c r="J550" s="119">
        <v>6100014807</v>
      </c>
      <c r="K550" s="122" t="s">
        <v>169</v>
      </c>
      <c r="L550" s="166" t="s">
        <v>3277</v>
      </c>
      <c r="M550" s="170">
        <v>34</v>
      </c>
      <c r="N550" s="307"/>
    </row>
    <row r="551" spans="1:14" ht="47.25" outlineLevel="1">
      <c r="A551" s="174" t="s">
        <v>956</v>
      </c>
      <c r="B551" s="119" t="s">
        <v>341</v>
      </c>
      <c r="C551" s="167" t="s">
        <v>132</v>
      </c>
      <c r="D551" s="183" t="s">
        <v>5058</v>
      </c>
      <c r="E551" s="169">
        <v>14.055619999999999</v>
      </c>
      <c r="F551" s="173" t="s">
        <v>574</v>
      </c>
      <c r="G551" s="169" t="s">
        <v>3276</v>
      </c>
      <c r="H551" s="169" t="s">
        <v>2243</v>
      </c>
      <c r="I551" s="169" t="s">
        <v>2244</v>
      </c>
      <c r="J551" s="119">
        <v>6100015125</v>
      </c>
      <c r="K551" s="122" t="s">
        <v>183</v>
      </c>
      <c r="L551" s="166" t="s">
        <v>3278</v>
      </c>
      <c r="M551" s="170">
        <v>34</v>
      </c>
      <c r="N551" s="307"/>
    </row>
    <row r="552" spans="1:14" ht="47.25" outlineLevel="1">
      <c r="A552" s="174" t="s">
        <v>957</v>
      </c>
      <c r="B552" s="119" t="s">
        <v>342</v>
      </c>
      <c r="C552" s="167" t="s">
        <v>132</v>
      </c>
      <c r="D552" s="183" t="s">
        <v>5059</v>
      </c>
      <c r="E552" s="169">
        <v>78.212689999999995</v>
      </c>
      <c r="F552" s="166" t="s">
        <v>574</v>
      </c>
      <c r="G552" s="169" t="s">
        <v>3279</v>
      </c>
      <c r="H552" s="169" t="s">
        <v>2243</v>
      </c>
      <c r="I552" s="169" t="s">
        <v>3251</v>
      </c>
      <c r="J552" s="119">
        <v>6100014141</v>
      </c>
      <c r="K552" s="122" t="s">
        <v>160</v>
      </c>
      <c r="L552" s="166" t="s">
        <v>3280</v>
      </c>
      <c r="M552" s="170">
        <v>34</v>
      </c>
      <c r="N552" s="166" t="s">
        <v>5060</v>
      </c>
    </row>
    <row r="553" spans="1:14" ht="21" customHeight="1" outlineLevel="1">
      <c r="A553" s="320" t="s">
        <v>958</v>
      </c>
      <c r="B553" s="325" t="s">
        <v>343</v>
      </c>
      <c r="C553" s="310" t="s">
        <v>132</v>
      </c>
      <c r="D553" s="311" t="s">
        <v>5061</v>
      </c>
      <c r="E553" s="312">
        <v>447.80188999999996</v>
      </c>
      <c r="F553" s="173" t="s">
        <v>574</v>
      </c>
      <c r="G553" s="126">
        <v>21304</v>
      </c>
      <c r="H553" s="170" t="s">
        <v>2243</v>
      </c>
      <c r="I553" s="126">
        <v>4547</v>
      </c>
      <c r="J553" s="325">
        <v>6100014192</v>
      </c>
      <c r="K553" s="330" t="s">
        <v>147</v>
      </c>
      <c r="L553" s="307" t="s">
        <v>5062</v>
      </c>
      <c r="M553" s="331">
        <v>34</v>
      </c>
      <c r="N553" s="307" t="s">
        <v>5063</v>
      </c>
    </row>
    <row r="554" spans="1:14" outlineLevel="1">
      <c r="A554" s="320"/>
      <c r="B554" s="325"/>
      <c r="C554" s="310"/>
      <c r="D554" s="311"/>
      <c r="E554" s="312"/>
      <c r="F554" s="173" t="s">
        <v>574</v>
      </c>
      <c r="G554" s="126">
        <v>23668</v>
      </c>
      <c r="H554" s="170" t="s">
        <v>5051</v>
      </c>
      <c r="I554" s="126">
        <v>4547</v>
      </c>
      <c r="J554" s="325"/>
      <c r="K554" s="330"/>
      <c r="L554" s="307"/>
      <c r="M554" s="331"/>
      <c r="N554" s="307"/>
    </row>
    <row r="555" spans="1:14" outlineLevel="1">
      <c r="A555" s="320" t="s">
        <v>959</v>
      </c>
      <c r="B555" s="325" t="s">
        <v>343</v>
      </c>
      <c r="C555" s="310" t="s">
        <v>132</v>
      </c>
      <c r="D555" s="311" t="s">
        <v>5064</v>
      </c>
      <c r="E555" s="312">
        <v>422.98623999999995</v>
      </c>
      <c r="F555" s="173" t="s">
        <v>574</v>
      </c>
      <c r="G555" s="126">
        <v>21304</v>
      </c>
      <c r="H555" s="170" t="s">
        <v>2243</v>
      </c>
      <c r="I555" s="126">
        <v>4547</v>
      </c>
      <c r="J555" s="325">
        <v>6100014464</v>
      </c>
      <c r="K555" s="330" t="s">
        <v>159</v>
      </c>
      <c r="L555" s="307" t="s">
        <v>5065</v>
      </c>
      <c r="M555" s="331">
        <v>34</v>
      </c>
      <c r="N555" s="307"/>
    </row>
    <row r="556" spans="1:14" outlineLevel="1">
      <c r="A556" s="320"/>
      <c r="B556" s="325"/>
      <c r="C556" s="310"/>
      <c r="D556" s="311"/>
      <c r="E556" s="312"/>
      <c r="F556" s="173" t="s">
        <v>574</v>
      </c>
      <c r="G556" s="126">
        <v>23668</v>
      </c>
      <c r="H556" s="170" t="s">
        <v>5051</v>
      </c>
      <c r="I556" s="126">
        <v>4547</v>
      </c>
      <c r="J556" s="325"/>
      <c r="K556" s="330"/>
      <c r="L556" s="307"/>
      <c r="M556" s="331"/>
      <c r="N556" s="307"/>
    </row>
    <row r="557" spans="1:14" ht="18.75" customHeight="1" outlineLevel="1">
      <c r="A557" s="320" t="s">
        <v>960</v>
      </c>
      <c r="B557" s="325" t="s">
        <v>343</v>
      </c>
      <c r="C557" s="310" t="s">
        <v>132</v>
      </c>
      <c r="D557" s="311" t="s">
        <v>5066</v>
      </c>
      <c r="E557" s="312">
        <v>104.96472</v>
      </c>
      <c r="F557" s="173" t="s">
        <v>574</v>
      </c>
      <c r="G557" s="126">
        <v>21304</v>
      </c>
      <c r="H557" s="170" t="s">
        <v>2243</v>
      </c>
      <c r="I557" s="126">
        <v>4547</v>
      </c>
      <c r="J557" s="325">
        <v>6100014467</v>
      </c>
      <c r="K557" s="330" t="s">
        <v>159</v>
      </c>
      <c r="L557" s="307" t="s">
        <v>5067</v>
      </c>
      <c r="M557" s="331">
        <v>34</v>
      </c>
      <c r="N557" s="307"/>
    </row>
    <row r="558" spans="1:14" ht="18.75" customHeight="1" outlineLevel="1">
      <c r="A558" s="320"/>
      <c r="B558" s="325"/>
      <c r="C558" s="310"/>
      <c r="D558" s="311"/>
      <c r="E558" s="312"/>
      <c r="F558" s="173" t="s">
        <v>574</v>
      </c>
      <c r="G558" s="126">
        <v>23668</v>
      </c>
      <c r="H558" s="170" t="s">
        <v>5051</v>
      </c>
      <c r="I558" s="126">
        <v>4547</v>
      </c>
      <c r="J558" s="325"/>
      <c r="K558" s="330"/>
      <c r="L558" s="307"/>
      <c r="M558" s="331"/>
      <c r="N558" s="307"/>
    </row>
    <row r="559" spans="1:14" ht="47.25" outlineLevel="1">
      <c r="A559" s="174" t="s">
        <v>961</v>
      </c>
      <c r="B559" s="119" t="s">
        <v>343</v>
      </c>
      <c r="C559" s="167" t="s">
        <v>132</v>
      </c>
      <c r="D559" s="183" t="s">
        <v>5068</v>
      </c>
      <c r="E559" s="169">
        <v>57.549500000000002</v>
      </c>
      <c r="F559" s="166" t="s">
        <v>574</v>
      </c>
      <c r="G559" s="169" t="s">
        <v>3281</v>
      </c>
      <c r="H559" s="169" t="s">
        <v>2243</v>
      </c>
      <c r="I559" s="169" t="s">
        <v>3282</v>
      </c>
      <c r="J559" s="119">
        <v>6100014520</v>
      </c>
      <c r="K559" s="122" t="s">
        <v>157</v>
      </c>
      <c r="L559" s="166" t="s">
        <v>5069</v>
      </c>
      <c r="M559" s="170">
        <v>34</v>
      </c>
      <c r="N559" s="307"/>
    </row>
    <row r="560" spans="1:14" ht="45.75" customHeight="1" outlineLevel="1">
      <c r="A560" s="174" t="s">
        <v>962</v>
      </c>
      <c r="B560" s="119" t="s">
        <v>344</v>
      </c>
      <c r="C560" s="167" t="s">
        <v>132</v>
      </c>
      <c r="D560" s="183" t="s">
        <v>5070</v>
      </c>
      <c r="E560" s="169">
        <v>321.65474999999998</v>
      </c>
      <c r="F560" s="173" t="s">
        <v>3284</v>
      </c>
      <c r="G560" s="169" t="s">
        <v>3285</v>
      </c>
      <c r="H560" s="169" t="s">
        <v>3286</v>
      </c>
      <c r="I560" s="169" t="s">
        <v>526</v>
      </c>
      <c r="J560" s="119">
        <v>6100009255</v>
      </c>
      <c r="K560" s="122">
        <v>40955</v>
      </c>
      <c r="L560" s="166" t="s">
        <v>304</v>
      </c>
      <c r="M560" s="170">
        <v>34</v>
      </c>
      <c r="N560" s="307" t="s">
        <v>5071</v>
      </c>
    </row>
    <row r="561" spans="1:14" ht="50.25" customHeight="1" outlineLevel="1">
      <c r="A561" s="174" t="s">
        <v>963</v>
      </c>
      <c r="B561" s="119" t="s">
        <v>344</v>
      </c>
      <c r="C561" s="167" t="s">
        <v>132</v>
      </c>
      <c r="D561" s="183" t="s">
        <v>5072</v>
      </c>
      <c r="E561" s="169">
        <v>359.27632</v>
      </c>
      <c r="F561" s="173" t="s">
        <v>3284</v>
      </c>
      <c r="G561" s="169" t="s">
        <v>3285</v>
      </c>
      <c r="H561" s="169" t="s">
        <v>3286</v>
      </c>
      <c r="I561" s="169" t="s">
        <v>526</v>
      </c>
      <c r="J561" s="119">
        <v>6100009467</v>
      </c>
      <c r="K561" s="122">
        <v>40974</v>
      </c>
      <c r="L561" s="166" t="s">
        <v>5073</v>
      </c>
      <c r="M561" s="170">
        <v>34</v>
      </c>
      <c r="N561" s="307"/>
    </row>
    <row r="562" spans="1:14" ht="49.5" customHeight="1" outlineLevel="1">
      <c r="A562" s="174" t="s">
        <v>964</v>
      </c>
      <c r="B562" s="119" t="s">
        <v>344</v>
      </c>
      <c r="C562" s="167" t="s">
        <v>132</v>
      </c>
      <c r="D562" s="183" t="s">
        <v>5074</v>
      </c>
      <c r="E562" s="169">
        <v>327.59692000000001</v>
      </c>
      <c r="F562" s="173" t="s">
        <v>3284</v>
      </c>
      <c r="G562" s="169" t="s">
        <v>3285</v>
      </c>
      <c r="H562" s="169" t="s">
        <v>3286</v>
      </c>
      <c r="I562" s="169" t="s">
        <v>526</v>
      </c>
      <c r="J562" s="119">
        <v>6100010482</v>
      </c>
      <c r="K562" s="122">
        <v>41039</v>
      </c>
      <c r="L562" s="166" t="s">
        <v>5075</v>
      </c>
      <c r="M562" s="170">
        <v>34</v>
      </c>
      <c r="N562" s="307"/>
    </row>
    <row r="563" spans="1:14" ht="55.5" customHeight="1" outlineLevel="1">
      <c r="A563" s="174" t="s">
        <v>965</v>
      </c>
      <c r="B563" s="119" t="s">
        <v>344</v>
      </c>
      <c r="C563" s="167" t="s">
        <v>132</v>
      </c>
      <c r="D563" s="183" t="s">
        <v>5076</v>
      </c>
      <c r="E563" s="169">
        <v>127.04933</v>
      </c>
      <c r="F563" s="173" t="s">
        <v>3284</v>
      </c>
      <c r="G563" s="169" t="s">
        <v>3285</v>
      </c>
      <c r="H563" s="169" t="s">
        <v>3286</v>
      </c>
      <c r="I563" s="169" t="s">
        <v>526</v>
      </c>
      <c r="J563" s="119">
        <v>6100012657</v>
      </c>
      <c r="K563" s="122">
        <v>41182</v>
      </c>
      <c r="L563" s="166" t="s">
        <v>216</v>
      </c>
      <c r="M563" s="170">
        <v>34</v>
      </c>
      <c r="N563" s="307"/>
    </row>
    <row r="564" spans="1:14" ht="17.25" customHeight="1" outlineLevel="1">
      <c r="A564" s="174" t="s">
        <v>966</v>
      </c>
      <c r="B564" s="119" t="s">
        <v>345</v>
      </c>
      <c r="C564" s="167" t="s">
        <v>132</v>
      </c>
      <c r="D564" s="183" t="s">
        <v>5077</v>
      </c>
      <c r="E564" s="169">
        <v>23.007269999999998</v>
      </c>
      <c r="F564" s="173" t="s">
        <v>3026</v>
      </c>
      <c r="G564" s="169" t="s">
        <v>3290</v>
      </c>
      <c r="H564" s="169" t="s">
        <v>3291</v>
      </c>
      <c r="I564" s="169" t="s">
        <v>528</v>
      </c>
      <c r="J564" s="119">
        <v>6100009403</v>
      </c>
      <c r="K564" s="122">
        <v>40979</v>
      </c>
      <c r="L564" s="166" t="s">
        <v>257</v>
      </c>
      <c r="M564" s="170">
        <v>34</v>
      </c>
      <c r="N564" s="307" t="s">
        <v>5078</v>
      </c>
    </row>
    <row r="565" spans="1:14" ht="26.25" customHeight="1" outlineLevel="1">
      <c r="A565" s="320" t="s">
        <v>967</v>
      </c>
      <c r="B565" s="325" t="s">
        <v>345</v>
      </c>
      <c r="C565" s="310" t="s">
        <v>132</v>
      </c>
      <c r="D565" s="311" t="s">
        <v>5079</v>
      </c>
      <c r="E565" s="312">
        <v>19.290700000000001</v>
      </c>
      <c r="F565" s="173" t="s">
        <v>3026</v>
      </c>
      <c r="G565" s="126">
        <v>21396</v>
      </c>
      <c r="H565" s="170" t="s">
        <v>3291</v>
      </c>
      <c r="I565" s="126">
        <v>5708</v>
      </c>
      <c r="J565" s="325">
        <v>6100009416</v>
      </c>
      <c r="K565" s="330" t="s">
        <v>3292</v>
      </c>
      <c r="L565" s="307" t="s">
        <v>5080</v>
      </c>
      <c r="M565" s="331">
        <v>34</v>
      </c>
      <c r="N565" s="307"/>
    </row>
    <row r="566" spans="1:14" outlineLevel="1">
      <c r="A566" s="320"/>
      <c r="B566" s="325"/>
      <c r="C566" s="310"/>
      <c r="D566" s="311"/>
      <c r="E566" s="312"/>
      <c r="F566" s="173" t="s">
        <v>3026</v>
      </c>
      <c r="G566" s="126">
        <v>16371</v>
      </c>
      <c r="H566" s="170" t="s">
        <v>3275</v>
      </c>
      <c r="I566" s="126">
        <v>351</v>
      </c>
      <c r="J566" s="325"/>
      <c r="K566" s="330"/>
      <c r="L566" s="307"/>
      <c r="M566" s="331"/>
      <c r="N566" s="307"/>
    </row>
    <row r="567" spans="1:14" ht="31.5" outlineLevel="1">
      <c r="A567" s="174" t="s">
        <v>968</v>
      </c>
      <c r="B567" s="119" t="s">
        <v>345</v>
      </c>
      <c r="C567" s="167" t="s">
        <v>132</v>
      </c>
      <c r="D567" s="183" t="s">
        <v>5081</v>
      </c>
      <c r="E567" s="169">
        <v>482.25673</v>
      </c>
      <c r="F567" s="173" t="s">
        <v>3026</v>
      </c>
      <c r="G567" s="169" t="s">
        <v>3290</v>
      </c>
      <c r="H567" s="169" t="s">
        <v>3291</v>
      </c>
      <c r="I567" s="169" t="s">
        <v>528</v>
      </c>
      <c r="J567" s="119">
        <v>6100009884</v>
      </c>
      <c r="K567" s="122">
        <v>41012</v>
      </c>
      <c r="L567" s="166" t="s">
        <v>5082</v>
      </c>
      <c r="M567" s="170">
        <v>34</v>
      </c>
      <c r="N567" s="307"/>
    </row>
    <row r="568" spans="1:14" outlineLevel="1">
      <c r="A568" s="174" t="s">
        <v>969</v>
      </c>
      <c r="B568" s="119" t="s">
        <v>345</v>
      </c>
      <c r="C568" s="167" t="s">
        <v>132</v>
      </c>
      <c r="D568" s="183" t="s">
        <v>5083</v>
      </c>
      <c r="E568" s="169">
        <v>471.48473000000001</v>
      </c>
      <c r="F568" s="173" t="s">
        <v>3026</v>
      </c>
      <c r="G568" s="169" t="s">
        <v>3290</v>
      </c>
      <c r="H568" s="169" t="s">
        <v>3291</v>
      </c>
      <c r="I568" s="169" t="s">
        <v>528</v>
      </c>
      <c r="J568" s="119">
        <v>6100010500</v>
      </c>
      <c r="K568" s="122">
        <v>41045</v>
      </c>
      <c r="L568" s="166" t="s">
        <v>5084</v>
      </c>
      <c r="M568" s="170">
        <v>34</v>
      </c>
      <c r="N568" s="307"/>
    </row>
    <row r="569" spans="1:14" ht="31.5" outlineLevel="1">
      <c r="A569" s="174" t="s">
        <v>970</v>
      </c>
      <c r="B569" s="119" t="s">
        <v>345</v>
      </c>
      <c r="C569" s="167" t="s">
        <v>132</v>
      </c>
      <c r="D569" s="183" t="s">
        <v>5085</v>
      </c>
      <c r="E569" s="169">
        <v>49.911940000000001</v>
      </c>
      <c r="F569" s="173" t="s">
        <v>3026</v>
      </c>
      <c r="G569" s="169" t="s">
        <v>3290</v>
      </c>
      <c r="H569" s="169" t="s">
        <v>3291</v>
      </c>
      <c r="I569" s="169" t="s">
        <v>528</v>
      </c>
      <c r="J569" s="119">
        <v>6100010715</v>
      </c>
      <c r="K569" s="122">
        <v>41050</v>
      </c>
      <c r="L569" s="166" t="s">
        <v>5086</v>
      </c>
      <c r="M569" s="170">
        <v>34</v>
      </c>
      <c r="N569" s="307"/>
    </row>
    <row r="570" spans="1:14" ht="31.5" outlineLevel="1">
      <c r="A570" s="174" t="s">
        <v>971</v>
      </c>
      <c r="B570" s="119" t="s">
        <v>345</v>
      </c>
      <c r="C570" s="167" t="s">
        <v>132</v>
      </c>
      <c r="D570" s="183" t="s">
        <v>5087</v>
      </c>
      <c r="E570" s="169">
        <v>169.59630999999999</v>
      </c>
      <c r="F570" s="173" t="s">
        <v>3026</v>
      </c>
      <c r="G570" s="169" t="s">
        <v>3290</v>
      </c>
      <c r="H570" s="169" t="s">
        <v>3291</v>
      </c>
      <c r="I570" s="169" t="s">
        <v>528</v>
      </c>
      <c r="J570" s="119">
        <v>6100012076</v>
      </c>
      <c r="K570" s="122">
        <v>41131</v>
      </c>
      <c r="L570" s="166" t="s">
        <v>296</v>
      </c>
      <c r="M570" s="170">
        <v>34</v>
      </c>
      <c r="N570" s="307"/>
    </row>
    <row r="571" spans="1:14" ht="31.5" outlineLevel="1">
      <c r="A571" s="174" t="s">
        <v>972</v>
      </c>
      <c r="B571" s="119" t="s">
        <v>345</v>
      </c>
      <c r="C571" s="167" t="s">
        <v>132</v>
      </c>
      <c r="D571" s="183" t="s">
        <v>5088</v>
      </c>
      <c r="E571" s="169">
        <v>24.874089999999999</v>
      </c>
      <c r="F571" s="173" t="s">
        <v>3026</v>
      </c>
      <c r="G571" s="169" t="s">
        <v>3290</v>
      </c>
      <c r="H571" s="169" t="s">
        <v>3291</v>
      </c>
      <c r="I571" s="169" t="s">
        <v>528</v>
      </c>
      <c r="J571" s="119">
        <v>6100012449</v>
      </c>
      <c r="K571" s="122">
        <v>41156</v>
      </c>
      <c r="L571" s="166" t="s">
        <v>5089</v>
      </c>
      <c r="M571" s="170">
        <v>34</v>
      </c>
      <c r="N571" s="307"/>
    </row>
    <row r="572" spans="1:14" ht="47.25" customHeight="1" outlineLevel="1">
      <c r="A572" s="174" t="s">
        <v>973</v>
      </c>
      <c r="B572" s="119" t="s">
        <v>346</v>
      </c>
      <c r="C572" s="167" t="s">
        <v>132</v>
      </c>
      <c r="D572" s="183" t="s">
        <v>5090</v>
      </c>
      <c r="E572" s="169">
        <v>227.65783999999999</v>
      </c>
      <c r="F572" s="166" t="s">
        <v>574</v>
      </c>
      <c r="G572" s="169" t="s">
        <v>3299</v>
      </c>
      <c r="H572" s="169" t="s">
        <v>3300</v>
      </c>
      <c r="I572" s="169" t="s">
        <v>3298</v>
      </c>
      <c r="J572" s="119">
        <v>6100015365</v>
      </c>
      <c r="K572" s="122">
        <v>40980</v>
      </c>
      <c r="L572" s="166" t="s">
        <v>5091</v>
      </c>
      <c r="M572" s="170">
        <v>34</v>
      </c>
      <c r="N572" s="307" t="s">
        <v>5092</v>
      </c>
    </row>
    <row r="573" spans="1:14" ht="45" customHeight="1" outlineLevel="1">
      <c r="A573" s="320" t="s">
        <v>974</v>
      </c>
      <c r="B573" s="325" t="s">
        <v>346</v>
      </c>
      <c r="C573" s="310" t="s">
        <v>132</v>
      </c>
      <c r="D573" s="311" t="s">
        <v>5093</v>
      </c>
      <c r="E573" s="312">
        <v>122.92685</v>
      </c>
      <c r="F573" s="173" t="s">
        <v>574</v>
      </c>
      <c r="G573" s="126">
        <v>21694</v>
      </c>
      <c r="H573" s="170" t="s">
        <v>3300</v>
      </c>
      <c r="I573" s="169" t="s">
        <v>3298</v>
      </c>
      <c r="J573" s="325">
        <v>6100015375</v>
      </c>
      <c r="K573" s="330" t="s">
        <v>173</v>
      </c>
      <c r="L573" s="307" t="s">
        <v>3301</v>
      </c>
      <c r="M573" s="331">
        <v>34</v>
      </c>
      <c r="N573" s="307"/>
    </row>
    <row r="574" spans="1:14" outlineLevel="1">
      <c r="A574" s="320"/>
      <c r="B574" s="325"/>
      <c r="C574" s="310"/>
      <c r="D574" s="311"/>
      <c r="E574" s="312"/>
      <c r="F574" s="173" t="s">
        <v>574</v>
      </c>
      <c r="G574" s="126">
        <v>22311</v>
      </c>
      <c r="H574" s="170" t="s">
        <v>5094</v>
      </c>
      <c r="I574" s="126">
        <v>3657</v>
      </c>
      <c r="J574" s="325"/>
      <c r="K574" s="330"/>
      <c r="L574" s="307"/>
      <c r="M574" s="331"/>
      <c r="N574" s="307"/>
    </row>
    <row r="575" spans="1:14" ht="47.25" outlineLevel="1">
      <c r="A575" s="174" t="s">
        <v>975</v>
      </c>
      <c r="B575" s="119" t="s">
        <v>347</v>
      </c>
      <c r="C575" s="167" t="s">
        <v>132</v>
      </c>
      <c r="D575" s="183" t="s">
        <v>5095</v>
      </c>
      <c r="E575" s="169">
        <v>218.649</v>
      </c>
      <c r="F575" s="173" t="s">
        <v>4611</v>
      </c>
      <c r="G575" s="126">
        <v>21945</v>
      </c>
      <c r="H575" s="170" t="s">
        <v>5096</v>
      </c>
      <c r="I575" s="126">
        <v>47200</v>
      </c>
      <c r="J575" s="119">
        <v>6100019454</v>
      </c>
      <c r="K575" s="122">
        <v>41526</v>
      </c>
      <c r="L575" s="166" t="s">
        <v>5097</v>
      </c>
      <c r="M575" s="170">
        <v>34</v>
      </c>
      <c r="N575" s="307" t="s">
        <v>5098</v>
      </c>
    </row>
    <row r="576" spans="1:14" ht="47.25" outlineLevel="1">
      <c r="A576" s="174" t="s">
        <v>976</v>
      </c>
      <c r="B576" s="119" t="s">
        <v>347</v>
      </c>
      <c r="C576" s="167" t="s">
        <v>132</v>
      </c>
      <c r="D576" s="168" t="s">
        <v>5099</v>
      </c>
      <c r="E576" s="169">
        <v>193.20593000000002</v>
      </c>
      <c r="F576" s="173" t="s">
        <v>4611</v>
      </c>
      <c r="G576" s="126">
        <v>21945</v>
      </c>
      <c r="H576" s="170" t="s">
        <v>5096</v>
      </c>
      <c r="I576" s="126">
        <v>47200</v>
      </c>
      <c r="J576" s="119">
        <v>6100019612</v>
      </c>
      <c r="K576" s="122">
        <v>41548</v>
      </c>
      <c r="L576" s="166" t="s">
        <v>5100</v>
      </c>
      <c r="M576" s="170">
        <v>34</v>
      </c>
      <c r="N576" s="307"/>
    </row>
    <row r="577" spans="1:14" ht="47.25" outlineLevel="1">
      <c r="A577" s="174" t="s">
        <v>977</v>
      </c>
      <c r="B577" s="119" t="s">
        <v>347</v>
      </c>
      <c r="C577" s="167" t="s">
        <v>132</v>
      </c>
      <c r="D577" s="183" t="s">
        <v>5101</v>
      </c>
      <c r="E577" s="169">
        <v>535.86122999999998</v>
      </c>
      <c r="F577" s="173" t="s">
        <v>4611</v>
      </c>
      <c r="G577" s="126">
        <v>21945</v>
      </c>
      <c r="H577" s="170" t="s">
        <v>5096</v>
      </c>
      <c r="I577" s="126">
        <v>47200</v>
      </c>
      <c r="J577" s="119">
        <v>6100021077</v>
      </c>
      <c r="K577" s="122">
        <v>41597</v>
      </c>
      <c r="L577" s="166" t="s">
        <v>5102</v>
      </c>
      <c r="M577" s="170">
        <v>34</v>
      </c>
      <c r="N577" s="307"/>
    </row>
    <row r="578" spans="1:14" ht="47.25" outlineLevel="1">
      <c r="A578" s="174" t="s">
        <v>978</v>
      </c>
      <c r="B578" s="119" t="s">
        <v>348</v>
      </c>
      <c r="C578" s="167" t="s">
        <v>132</v>
      </c>
      <c r="D578" s="183" t="s">
        <v>5103</v>
      </c>
      <c r="E578" s="169">
        <v>35.348039999999997</v>
      </c>
      <c r="F578" s="166" t="s">
        <v>3284</v>
      </c>
      <c r="G578" s="169" t="s">
        <v>3304</v>
      </c>
      <c r="H578" s="169" t="s">
        <v>3305</v>
      </c>
      <c r="I578" s="169" t="s">
        <v>3306</v>
      </c>
      <c r="J578" s="119">
        <v>6100014907</v>
      </c>
      <c r="K578" s="122">
        <v>41303</v>
      </c>
      <c r="L578" s="166" t="s">
        <v>5104</v>
      </c>
      <c r="M578" s="170">
        <v>34</v>
      </c>
      <c r="N578" s="166" t="s">
        <v>5105</v>
      </c>
    </row>
    <row r="579" spans="1:14" ht="47.25" outlineLevel="1">
      <c r="A579" s="174" t="s">
        <v>979</v>
      </c>
      <c r="B579" s="210" t="s">
        <v>349</v>
      </c>
      <c r="C579" s="167" t="s">
        <v>132</v>
      </c>
      <c r="D579" s="168" t="s">
        <v>5106</v>
      </c>
      <c r="E579" s="169">
        <v>50.519010000000002</v>
      </c>
      <c r="F579" s="173" t="s">
        <v>3026</v>
      </c>
      <c r="G579" s="169" t="s">
        <v>3307</v>
      </c>
      <c r="H579" s="169" t="s">
        <v>3308</v>
      </c>
      <c r="I579" s="169" t="s">
        <v>3309</v>
      </c>
      <c r="J579" s="119">
        <v>6100009481</v>
      </c>
      <c r="K579" s="122" t="s">
        <v>5107</v>
      </c>
      <c r="L579" s="166" t="s">
        <v>3310</v>
      </c>
      <c r="M579" s="170">
        <v>34</v>
      </c>
      <c r="N579" s="307" t="s">
        <v>5108</v>
      </c>
    </row>
    <row r="580" spans="1:14" ht="31.5" outlineLevel="1">
      <c r="A580" s="174" t="s">
        <v>980</v>
      </c>
      <c r="B580" s="210" t="s">
        <v>349</v>
      </c>
      <c r="C580" s="167" t="s">
        <v>132</v>
      </c>
      <c r="D580" s="183" t="s">
        <v>5109</v>
      </c>
      <c r="E580" s="169">
        <v>45.984259999999999</v>
      </c>
      <c r="F580" s="173" t="s">
        <v>3026</v>
      </c>
      <c r="G580" s="169" t="s">
        <v>3307</v>
      </c>
      <c r="H580" s="169" t="s">
        <v>3308</v>
      </c>
      <c r="I580" s="169" t="s">
        <v>3309</v>
      </c>
      <c r="J580" s="119">
        <v>6100012143</v>
      </c>
      <c r="K580" s="122" t="s">
        <v>3311</v>
      </c>
      <c r="L580" s="166" t="s">
        <v>3312</v>
      </c>
      <c r="M580" s="170">
        <v>34</v>
      </c>
      <c r="N580" s="307"/>
    </row>
    <row r="581" spans="1:14" ht="48.75" customHeight="1" outlineLevel="1">
      <c r="A581" s="320" t="s">
        <v>981</v>
      </c>
      <c r="B581" s="324" t="s">
        <v>349</v>
      </c>
      <c r="C581" s="310" t="s">
        <v>132</v>
      </c>
      <c r="D581" s="326" t="s">
        <v>5110</v>
      </c>
      <c r="E581" s="312">
        <v>1785.4216000000001</v>
      </c>
      <c r="F581" s="173" t="s">
        <v>3026</v>
      </c>
      <c r="G581" s="126">
        <v>22022</v>
      </c>
      <c r="H581" s="170" t="s">
        <v>3308</v>
      </c>
      <c r="I581" s="126">
        <v>2207</v>
      </c>
      <c r="J581" s="325">
        <v>6100014747</v>
      </c>
      <c r="K581" s="330" t="s">
        <v>149</v>
      </c>
      <c r="L581" s="307" t="s">
        <v>5111</v>
      </c>
      <c r="M581" s="331">
        <v>34</v>
      </c>
      <c r="N581" s="307"/>
    </row>
    <row r="582" spans="1:14" outlineLevel="1">
      <c r="A582" s="320"/>
      <c r="B582" s="324"/>
      <c r="C582" s="310"/>
      <c r="D582" s="326"/>
      <c r="E582" s="312"/>
      <c r="F582" s="173" t="s">
        <v>3026</v>
      </c>
      <c r="G582" s="126">
        <v>23773</v>
      </c>
      <c r="H582" s="170" t="s">
        <v>5112</v>
      </c>
      <c r="I582" s="126">
        <v>2207</v>
      </c>
      <c r="J582" s="325"/>
      <c r="K582" s="330"/>
      <c r="L582" s="307"/>
      <c r="M582" s="331"/>
      <c r="N582" s="307"/>
    </row>
    <row r="583" spans="1:14" ht="36.75" customHeight="1" outlineLevel="1">
      <c r="A583" s="320" t="s">
        <v>982</v>
      </c>
      <c r="B583" s="324" t="s">
        <v>349</v>
      </c>
      <c r="C583" s="310" t="s">
        <v>132</v>
      </c>
      <c r="D583" s="326" t="s">
        <v>5113</v>
      </c>
      <c r="E583" s="312">
        <v>222.33276999999998</v>
      </c>
      <c r="F583" s="173" t="s">
        <v>3026</v>
      </c>
      <c r="G583" s="126">
        <v>22022</v>
      </c>
      <c r="H583" s="170" t="s">
        <v>3308</v>
      </c>
      <c r="I583" s="126">
        <v>2207</v>
      </c>
      <c r="J583" s="325">
        <v>6100015276</v>
      </c>
      <c r="K583" s="330" t="s">
        <v>177</v>
      </c>
      <c r="L583" s="307" t="s">
        <v>3314</v>
      </c>
      <c r="M583" s="331">
        <v>34</v>
      </c>
      <c r="N583" s="307"/>
    </row>
    <row r="584" spans="1:14" outlineLevel="1">
      <c r="A584" s="320"/>
      <c r="B584" s="324"/>
      <c r="C584" s="310"/>
      <c r="D584" s="326"/>
      <c r="E584" s="312"/>
      <c r="F584" s="173" t="s">
        <v>3026</v>
      </c>
      <c r="G584" s="126">
        <v>24240</v>
      </c>
      <c r="H584" s="170" t="s">
        <v>5114</v>
      </c>
      <c r="I584" s="126">
        <v>2207</v>
      </c>
      <c r="J584" s="325"/>
      <c r="K584" s="330"/>
      <c r="L584" s="307"/>
      <c r="M584" s="331"/>
      <c r="N584" s="307"/>
    </row>
    <row r="585" spans="1:14" ht="21" customHeight="1" outlineLevel="1">
      <c r="A585" s="320" t="s">
        <v>983</v>
      </c>
      <c r="B585" s="325" t="s">
        <v>350</v>
      </c>
      <c r="C585" s="310" t="s">
        <v>132</v>
      </c>
      <c r="D585" s="311" t="s">
        <v>5115</v>
      </c>
      <c r="E585" s="312">
        <v>264.20555999999999</v>
      </c>
      <c r="F585" s="307" t="s">
        <v>5116</v>
      </c>
      <c r="G585" s="126">
        <v>22035</v>
      </c>
      <c r="H585" s="170" t="s">
        <v>3318</v>
      </c>
      <c r="I585" s="126">
        <v>1307</v>
      </c>
      <c r="J585" s="325">
        <v>6100012343</v>
      </c>
      <c r="K585" s="330" t="s">
        <v>3395</v>
      </c>
      <c r="L585" s="307" t="s">
        <v>3396</v>
      </c>
      <c r="M585" s="331">
        <v>34</v>
      </c>
      <c r="N585" s="307" t="s">
        <v>5117</v>
      </c>
    </row>
    <row r="586" spans="1:14" outlineLevel="1">
      <c r="A586" s="320"/>
      <c r="B586" s="325"/>
      <c r="C586" s="310"/>
      <c r="D586" s="311"/>
      <c r="E586" s="312"/>
      <c r="F586" s="307"/>
      <c r="G586" s="126">
        <v>22738</v>
      </c>
      <c r="H586" s="170" t="s">
        <v>5118</v>
      </c>
      <c r="I586" s="126">
        <v>1307</v>
      </c>
      <c r="J586" s="325"/>
      <c r="K586" s="330"/>
      <c r="L586" s="307"/>
      <c r="M586" s="331"/>
      <c r="N586" s="307"/>
    </row>
    <row r="587" spans="1:14" ht="34.5" customHeight="1" outlineLevel="1">
      <c r="A587" s="174" t="s">
        <v>984</v>
      </c>
      <c r="B587" s="119" t="s">
        <v>350</v>
      </c>
      <c r="C587" s="167" t="s">
        <v>132</v>
      </c>
      <c r="D587" s="183" t="s">
        <v>5119</v>
      </c>
      <c r="E587" s="169">
        <v>11.275090000000001</v>
      </c>
      <c r="F587" s="166" t="s">
        <v>3026</v>
      </c>
      <c r="G587" s="169" t="s">
        <v>3317</v>
      </c>
      <c r="H587" s="169" t="s">
        <v>3318</v>
      </c>
      <c r="I587" s="169" t="s">
        <v>3316</v>
      </c>
      <c r="J587" s="119">
        <v>6100014178</v>
      </c>
      <c r="K587" s="122" t="s">
        <v>147</v>
      </c>
      <c r="L587" s="166" t="s">
        <v>3382</v>
      </c>
      <c r="M587" s="170">
        <v>34</v>
      </c>
      <c r="N587" s="307"/>
    </row>
    <row r="588" spans="1:14" ht="33.75" customHeight="1" outlineLevel="1">
      <c r="A588" s="174" t="s">
        <v>985</v>
      </c>
      <c r="B588" s="119" t="s">
        <v>350</v>
      </c>
      <c r="C588" s="167" t="s">
        <v>132</v>
      </c>
      <c r="D588" s="183" t="s">
        <v>5120</v>
      </c>
      <c r="E588" s="169">
        <v>16.33417</v>
      </c>
      <c r="F588" s="166" t="s">
        <v>3026</v>
      </c>
      <c r="G588" s="169" t="s">
        <v>3317</v>
      </c>
      <c r="H588" s="169" t="s">
        <v>3318</v>
      </c>
      <c r="I588" s="169" t="s">
        <v>3316</v>
      </c>
      <c r="J588" s="119">
        <v>6100014227</v>
      </c>
      <c r="K588" s="122" t="s">
        <v>3258</v>
      </c>
      <c r="L588" s="166" t="s">
        <v>5121</v>
      </c>
      <c r="M588" s="170">
        <v>34</v>
      </c>
      <c r="N588" s="307"/>
    </row>
    <row r="589" spans="1:14" ht="17.25" customHeight="1" outlineLevel="1">
      <c r="A589" s="320" t="s">
        <v>986</v>
      </c>
      <c r="B589" s="325" t="s">
        <v>350</v>
      </c>
      <c r="C589" s="310" t="s">
        <v>132</v>
      </c>
      <c r="D589" s="311" t="s">
        <v>5122</v>
      </c>
      <c r="E589" s="312">
        <v>69.886129999999994</v>
      </c>
      <c r="F589" s="307" t="s">
        <v>5116</v>
      </c>
      <c r="G589" s="126">
        <v>22035</v>
      </c>
      <c r="H589" s="170" t="s">
        <v>3318</v>
      </c>
      <c r="I589" s="126">
        <v>1307</v>
      </c>
      <c r="J589" s="325">
        <v>6100014299</v>
      </c>
      <c r="K589" s="330" t="s">
        <v>3293</v>
      </c>
      <c r="L589" s="307" t="s">
        <v>3294</v>
      </c>
      <c r="M589" s="331">
        <v>34</v>
      </c>
      <c r="N589" s="307"/>
    </row>
    <row r="590" spans="1:14" ht="19.5" customHeight="1" outlineLevel="1">
      <c r="A590" s="320"/>
      <c r="B590" s="325"/>
      <c r="C590" s="310"/>
      <c r="D590" s="311"/>
      <c r="E590" s="312"/>
      <c r="F590" s="307"/>
      <c r="G590" s="126">
        <v>21396</v>
      </c>
      <c r="H590" s="170" t="s">
        <v>5123</v>
      </c>
      <c r="I590" s="126">
        <v>1307</v>
      </c>
      <c r="J590" s="325"/>
      <c r="K590" s="330"/>
      <c r="L590" s="307"/>
      <c r="M590" s="331"/>
      <c r="N590" s="307"/>
    </row>
    <row r="591" spans="1:14" ht="34.5" customHeight="1" outlineLevel="1">
      <c r="A591" s="174" t="s">
        <v>987</v>
      </c>
      <c r="B591" s="119" t="s">
        <v>350</v>
      </c>
      <c r="C591" s="167" t="s">
        <v>132</v>
      </c>
      <c r="D591" s="183" t="s">
        <v>5124</v>
      </c>
      <c r="E591" s="169">
        <v>27.178059999999999</v>
      </c>
      <c r="F591" s="166" t="s">
        <v>3026</v>
      </c>
      <c r="G591" s="169" t="s">
        <v>3317</v>
      </c>
      <c r="H591" s="169" t="s">
        <v>3318</v>
      </c>
      <c r="I591" s="169" t="s">
        <v>3316</v>
      </c>
      <c r="J591" s="119">
        <v>6100014535</v>
      </c>
      <c r="K591" s="122" t="s">
        <v>150</v>
      </c>
      <c r="L591" s="166" t="s">
        <v>5125</v>
      </c>
      <c r="M591" s="170">
        <v>34</v>
      </c>
      <c r="N591" s="307"/>
    </row>
    <row r="592" spans="1:14" ht="17.25" customHeight="1" outlineLevel="1">
      <c r="A592" s="320" t="s">
        <v>988</v>
      </c>
      <c r="B592" s="325" t="s">
        <v>350</v>
      </c>
      <c r="C592" s="310" t="s">
        <v>132</v>
      </c>
      <c r="D592" s="311" t="s">
        <v>5126</v>
      </c>
      <c r="E592" s="312">
        <v>277.30644999999998</v>
      </c>
      <c r="F592" s="307" t="s">
        <v>5116</v>
      </c>
      <c r="G592" s="126">
        <v>22035</v>
      </c>
      <c r="H592" s="170" t="s">
        <v>3318</v>
      </c>
      <c r="I592" s="126">
        <v>1307</v>
      </c>
      <c r="J592" s="325">
        <v>6100014537</v>
      </c>
      <c r="K592" s="330" t="s">
        <v>150</v>
      </c>
      <c r="L592" s="307" t="s">
        <v>5127</v>
      </c>
      <c r="M592" s="331">
        <v>34</v>
      </c>
      <c r="N592" s="307"/>
    </row>
    <row r="593" spans="1:14" ht="14.25" customHeight="1" outlineLevel="1">
      <c r="A593" s="320"/>
      <c r="B593" s="325"/>
      <c r="C593" s="310"/>
      <c r="D593" s="311"/>
      <c r="E593" s="312"/>
      <c r="F593" s="307"/>
      <c r="G593" s="126">
        <v>24538</v>
      </c>
      <c r="H593" s="170" t="s">
        <v>5128</v>
      </c>
      <c r="I593" s="126">
        <v>1307</v>
      </c>
      <c r="J593" s="325"/>
      <c r="K593" s="330"/>
      <c r="L593" s="307"/>
      <c r="M593" s="331"/>
      <c r="N593" s="307"/>
    </row>
    <row r="594" spans="1:14" ht="31.5" customHeight="1" outlineLevel="1">
      <c r="A594" s="174" t="s">
        <v>989</v>
      </c>
      <c r="B594" s="119" t="s">
        <v>350</v>
      </c>
      <c r="C594" s="167" t="s">
        <v>132</v>
      </c>
      <c r="D594" s="183" t="s">
        <v>5129</v>
      </c>
      <c r="E594" s="169">
        <v>27.903790000000001</v>
      </c>
      <c r="F594" s="166" t="s">
        <v>3026</v>
      </c>
      <c r="G594" s="169" t="s">
        <v>3317</v>
      </c>
      <c r="H594" s="169" t="s">
        <v>3318</v>
      </c>
      <c r="I594" s="169" t="s">
        <v>3316</v>
      </c>
      <c r="J594" s="119">
        <v>6100014573</v>
      </c>
      <c r="K594" s="122" t="s">
        <v>150</v>
      </c>
      <c r="L594" s="166" t="s">
        <v>3321</v>
      </c>
      <c r="M594" s="170">
        <v>34</v>
      </c>
      <c r="N594" s="307"/>
    </row>
    <row r="595" spans="1:14" ht="15.75" customHeight="1" outlineLevel="1">
      <c r="A595" s="320" t="s">
        <v>990</v>
      </c>
      <c r="B595" s="325" t="s">
        <v>350</v>
      </c>
      <c r="C595" s="310" t="s">
        <v>132</v>
      </c>
      <c r="D595" s="311" t="s">
        <v>5130</v>
      </c>
      <c r="E595" s="312">
        <v>317.10504000000003</v>
      </c>
      <c r="F595" s="307" t="s">
        <v>5116</v>
      </c>
      <c r="G595" s="126">
        <v>22035</v>
      </c>
      <c r="H595" s="170" t="s">
        <v>3318</v>
      </c>
      <c r="I595" s="169" t="s">
        <v>3316</v>
      </c>
      <c r="J595" s="325">
        <v>6100014748</v>
      </c>
      <c r="K595" s="330" t="s">
        <v>149</v>
      </c>
      <c r="L595" s="307" t="s">
        <v>5131</v>
      </c>
      <c r="M595" s="331">
        <v>34</v>
      </c>
      <c r="N595" s="307"/>
    </row>
    <row r="596" spans="1:14" outlineLevel="1">
      <c r="A596" s="320"/>
      <c r="B596" s="325"/>
      <c r="C596" s="310"/>
      <c r="D596" s="311"/>
      <c r="E596" s="312"/>
      <c r="F596" s="307"/>
      <c r="G596" s="126">
        <v>21396</v>
      </c>
      <c r="H596" s="170" t="s">
        <v>5123</v>
      </c>
      <c r="I596" s="169" t="s">
        <v>3316</v>
      </c>
      <c r="J596" s="325"/>
      <c r="K596" s="330"/>
      <c r="L596" s="307"/>
      <c r="M596" s="331"/>
      <c r="N596" s="307"/>
    </row>
    <row r="597" spans="1:14" ht="33" customHeight="1" outlineLevel="1">
      <c r="A597" s="174" t="s">
        <v>991</v>
      </c>
      <c r="B597" s="119" t="s">
        <v>350</v>
      </c>
      <c r="C597" s="167" t="s">
        <v>132</v>
      </c>
      <c r="D597" s="183" t="s">
        <v>5132</v>
      </c>
      <c r="E597" s="169">
        <v>10.549379999999999</v>
      </c>
      <c r="F597" s="166" t="s">
        <v>3026</v>
      </c>
      <c r="G597" s="169" t="s">
        <v>3317</v>
      </c>
      <c r="H597" s="169" t="s">
        <v>3318</v>
      </c>
      <c r="I597" s="169" t="s">
        <v>3316</v>
      </c>
      <c r="J597" s="119">
        <v>6100014768</v>
      </c>
      <c r="K597" s="122" t="s">
        <v>149</v>
      </c>
      <c r="L597" s="166" t="s">
        <v>308</v>
      </c>
      <c r="M597" s="170">
        <v>34</v>
      </c>
      <c r="N597" s="307"/>
    </row>
    <row r="598" spans="1:14" ht="21.75" customHeight="1" outlineLevel="1">
      <c r="A598" s="320" t="s">
        <v>992</v>
      </c>
      <c r="B598" s="325" t="s">
        <v>350</v>
      </c>
      <c r="C598" s="310" t="s">
        <v>132</v>
      </c>
      <c r="D598" s="329" t="s">
        <v>5133</v>
      </c>
      <c r="E598" s="312">
        <v>372.36663999999996</v>
      </c>
      <c r="F598" s="307" t="s">
        <v>5116</v>
      </c>
      <c r="G598" s="126">
        <v>22035</v>
      </c>
      <c r="H598" s="170" t="s">
        <v>3318</v>
      </c>
      <c r="I598" s="169" t="s">
        <v>3316</v>
      </c>
      <c r="J598" s="325">
        <v>6100014902</v>
      </c>
      <c r="K598" s="330" t="s">
        <v>153</v>
      </c>
      <c r="L598" s="307" t="s">
        <v>3320</v>
      </c>
      <c r="M598" s="331">
        <v>34</v>
      </c>
      <c r="N598" s="307"/>
    </row>
    <row r="599" spans="1:14" outlineLevel="1">
      <c r="A599" s="320"/>
      <c r="B599" s="325"/>
      <c r="C599" s="310"/>
      <c r="D599" s="329"/>
      <c r="E599" s="312"/>
      <c r="F599" s="307"/>
      <c r="G599" s="126">
        <v>24572</v>
      </c>
      <c r="H599" s="170" t="s">
        <v>5128</v>
      </c>
      <c r="I599" s="169" t="s">
        <v>3316</v>
      </c>
      <c r="J599" s="325"/>
      <c r="K599" s="330"/>
      <c r="L599" s="307"/>
      <c r="M599" s="331"/>
      <c r="N599" s="307"/>
    </row>
    <row r="600" spans="1:14" ht="19.5" customHeight="1" outlineLevel="1">
      <c r="A600" s="320" t="s">
        <v>993</v>
      </c>
      <c r="B600" s="325" t="s">
        <v>350</v>
      </c>
      <c r="C600" s="310" t="s">
        <v>132</v>
      </c>
      <c r="D600" s="311" t="s">
        <v>5134</v>
      </c>
      <c r="E600" s="312">
        <v>113.48475999999999</v>
      </c>
      <c r="F600" s="173" t="s">
        <v>5116</v>
      </c>
      <c r="G600" s="170" t="s">
        <v>3317</v>
      </c>
      <c r="H600" s="170" t="s">
        <v>3318</v>
      </c>
      <c r="I600" s="169" t="s">
        <v>3316</v>
      </c>
      <c r="J600" s="325">
        <v>6100015208</v>
      </c>
      <c r="K600" s="330" t="s">
        <v>177</v>
      </c>
      <c r="L600" s="307" t="s">
        <v>5135</v>
      </c>
      <c r="M600" s="331">
        <v>34</v>
      </c>
      <c r="N600" s="307"/>
    </row>
    <row r="601" spans="1:14" ht="20.25" customHeight="1" outlineLevel="1">
      <c r="A601" s="320"/>
      <c r="B601" s="325"/>
      <c r="C601" s="310"/>
      <c r="D601" s="311"/>
      <c r="E601" s="312"/>
      <c r="F601" s="173" t="s">
        <v>5116</v>
      </c>
      <c r="G601" s="170" t="s">
        <v>5136</v>
      </c>
      <c r="H601" s="170" t="s">
        <v>5128</v>
      </c>
      <c r="I601" s="169" t="s">
        <v>3316</v>
      </c>
      <c r="J601" s="325"/>
      <c r="K601" s="330"/>
      <c r="L601" s="307"/>
      <c r="M601" s="331"/>
      <c r="N601" s="307"/>
    </row>
    <row r="602" spans="1:14" ht="50.25" customHeight="1" outlineLevel="1">
      <c r="A602" s="174" t="s">
        <v>994</v>
      </c>
      <c r="B602" s="119" t="s">
        <v>351</v>
      </c>
      <c r="C602" s="167" t="s">
        <v>132</v>
      </c>
      <c r="D602" s="183" t="s">
        <v>5137</v>
      </c>
      <c r="E602" s="169">
        <v>665.79342999999994</v>
      </c>
      <c r="F602" s="166" t="s">
        <v>3302</v>
      </c>
      <c r="G602" s="169" t="s">
        <v>3322</v>
      </c>
      <c r="H602" s="169" t="s">
        <v>3308</v>
      </c>
      <c r="I602" s="169" t="s">
        <v>3323</v>
      </c>
      <c r="J602" s="119">
        <v>6100009140</v>
      </c>
      <c r="K602" s="122">
        <v>40949</v>
      </c>
      <c r="L602" s="166" t="s">
        <v>5138</v>
      </c>
      <c r="M602" s="170" t="s">
        <v>5139</v>
      </c>
      <c r="N602" s="307" t="s">
        <v>5140</v>
      </c>
    </row>
    <row r="603" spans="1:14" ht="47.25" outlineLevel="1">
      <c r="A603" s="174" t="s">
        <v>995</v>
      </c>
      <c r="B603" s="119" t="s">
        <v>351</v>
      </c>
      <c r="C603" s="167" t="s">
        <v>132</v>
      </c>
      <c r="D603" s="183" t="s">
        <v>5141</v>
      </c>
      <c r="E603" s="169">
        <v>256.06876999999997</v>
      </c>
      <c r="F603" s="166" t="s">
        <v>3302</v>
      </c>
      <c r="G603" s="169" t="s">
        <v>3322</v>
      </c>
      <c r="H603" s="169" t="s">
        <v>3308</v>
      </c>
      <c r="I603" s="169" t="s">
        <v>3323</v>
      </c>
      <c r="J603" s="119">
        <v>6100009472</v>
      </c>
      <c r="K603" s="122">
        <v>40974</v>
      </c>
      <c r="L603" s="166" t="s">
        <v>5142</v>
      </c>
      <c r="M603" s="170" t="s">
        <v>5139</v>
      </c>
      <c r="N603" s="307"/>
    </row>
    <row r="604" spans="1:14" ht="47.25" outlineLevel="1">
      <c r="A604" s="174" t="s">
        <v>996</v>
      </c>
      <c r="B604" s="119" t="s">
        <v>351</v>
      </c>
      <c r="C604" s="167" t="s">
        <v>132</v>
      </c>
      <c r="D604" s="183" t="s">
        <v>5143</v>
      </c>
      <c r="E604" s="169">
        <v>245.36913999999999</v>
      </c>
      <c r="F604" s="166" t="s">
        <v>3302</v>
      </c>
      <c r="G604" s="169" t="s">
        <v>3322</v>
      </c>
      <c r="H604" s="169" t="s">
        <v>3308</v>
      </c>
      <c r="I604" s="169" t="s">
        <v>3323</v>
      </c>
      <c r="J604" s="119">
        <v>6100009551</v>
      </c>
      <c r="K604" s="122">
        <v>40982</v>
      </c>
      <c r="L604" s="166" t="s">
        <v>5144</v>
      </c>
      <c r="M604" s="170" t="s">
        <v>5139</v>
      </c>
      <c r="N604" s="307"/>
    </row>
    <row r="605" spans="1:14" ht="47.25" outlineLevel="1">
      <c r="A605" s="174" t="s">
        <v>997</v>
      </c>
      <c r="B605" s="119" t="s">
        <v>352</v>
      </c>
      <c r="C605" s="167" t="s">
        <v>132</v>
      </c>
      <c r="D605" s="183" t="s">
        <v>5145</v>
      </c>
      <c r="E605" s="169">
        <v>238.47568000000001</v>
      </c>
      <c r="F605" s="166" t="s">
        <v>574</v>
      </c>
      <c r="G605" s="169" t="s">
        <v>3324</v>
      </c>
      <c r="H605" s="169" t="s">
        <v>3325</v>
      </c>
      <c r="I605" s="169" t="s">
        <v>3326</v>
      </c>
      <c r="J605" s="119">
        <v>6100009940</v>
      </c>
      <c r="K605" s="122">
        <v>41012</v>
      </c>
      <c r="L605" s="166" t="s">
        <v>5146</v>
      </c>
      <c r="M605" s="170" t="s">
        <v>5139</v>
      </c>
      <c r="N605" s="307" t="s">
        <v>5147</v>
      </c>
    </row>
    <row r="606" spans="1:14" ht="32.25" customHeight="1" outlineLevel="1">
      <c r="A606" s="174" t="s">
        <v>998</v>
      </c>
      <c r="B606" s="119" t="s">
        <v>352</v>
      </c>
      <c r="C606" s="167" t="s">
        <v>132</v>
      </c>
      <c r="D606" s="168" t="s">
        <v>5148</v>
      </c>
      <c r="E606" s="169">
        <v>306.02548000000002</v>
      </c>
      <c r="F606" s="166" t="s">
        <v>574</v>
      </c>
      <c r="G606" s="169" t="s">
        <v>3324</v>
      </c>
      <c r="H606" s="169" t="s">
        <v>3325</v>
      </c>
      <c r="I606" s="169" t="s">
        <v>3326</v>
      </c>
      <c r="J606" s="119">
        <v>6100010133</v>
      </c>
      <c r="K606" s="122">
        <v>41025</v>
      </c>
      <c r="L606" s="166" t="s">
        <v>267</v>
      </c>
      <c r="M606" s="170" t="s">
        <v>5139</v>
      </c>
      <c r="N606" s="307"/>
    </row>
    <row r="607" spans="1:14" ht="36.75" customHeight="1" outlineLevel="1">
      <c r="A607" s="174" t="s">
        <v>999</v>
      </c>
      <c r="B607" s="119" t="s">
        <v>352</v>
      </c>
      <c r="C607" s="167" t="s">
        <v>132</v>
      </c>
      <c r="D607" s="183" t="s">
        <v>5149</v>
      </c>
      <c r="E607" s="169">
        <v>89.462670000000003</v>
      </c>
      <c r="F607" s="166" t="s">
        <v>574</v>
      </c>
      <c r="G607" s="169" t="s">
        <v>3324</v>
      </c>
      <c r="H607" s="169" t="s">
        <v>3325</v>
      </c>
      <c r="I607" s="169" t="s">
        <v>3326</v>
      </c>
      <c r="J607" s="119">
        <v>6100011037</v>
      </c>
      <c r="K607" s="122">
        <v>41073</v>
      </c>
      <c r="L607" s="166" t="s">
        <v>3327</v>
      </c>
      <c r="M607" s="170" t="s">
        <v>5139</v>
      </c>
      <c r="N607" s="307"/>
    </row>
    <row r="608" spans="1:14" ht="19.5" customHeight="1" outlineLevel="1">
      <c r="A608" s="320" t="s">
        <v>1000</v>
      </c>
      <c r="B608" s="325" t="s">
        <v>352</v>
      </c>
      <c r="C608" s="310" t="s">
        <v>132</v>
      </c>
      <c r="D608" s="311" t="s">
        <v>5150</v>
      </c>
      <c r="E608" s="312">
        <v>331.34074000000004</v>
      </c>
      <c r="F608" s="166" t="s">
        <v>574</v>
      </c>
      <c r="G608" s="170" t="s">
        <v>3324</v>
      </c>
      <c r="H608" s="170" t="s">
        <v>3325</v>
      </c>
      <c r="I608" s="312" t="s">
        <v>3326</v>
      </c>
      <c r="J608" s="325">
        <v>6100011169</v>
      </c>
      <c r="K608" s="330">
        <v>41078</v>
      </c>
      <c r="L608" s="307" t="s">
        <v>5151</v>
      </c>
      <c r="M608" s="331" t="s">
        <v>5139</v>
      </c>
      <c r="N608" s="307"/>
    </row>
    <row r="609" spans="1:14" ht="19.5" customHeight="1" outlineLevel="1">
      <c r="A609" s="320"/>
      <c r="B609" s="325"/>
      <c r="C609" s="310"/>
      <c r="D609" s="311"/>
      <c r="E609" s="312"/>
      <c r="F609" s="166" t="s">
        <v>5152</v>
      </c>
      <c r="G609" s="170" t="s">
        <v>5153</v>
      </c>
      <c r="H609" s="170" t="s">
        <v>5154</v>
      </c>
      <c r="I609" s="312"/>
      <c r="J609" s="325"/>
      <c r="K609" s="330"/>
      <c r="L609" s="307"/>
      <c r="M609" s="331"/>
      <c r="N609" s="307"/>
    </row>
    <row r="610" spans="1:14" ht="47.25" outlineLevel="1">
      <c r="A610" s="174" t="s">
        <v>1001</v>
      </c>
      <c r="B610" s="119" t="s">
        <v>352</v>
      </c>
      <c r="C610" s="167" t="s">
        <v>132</v>
      </c>
      <c r="D610" s="183" t="s">
        <v>5155</v>
      </c>
      <c r="E610" s="169">
        <v>106.88087</v>
      </c>
      <c r="F610" s="166" t="s">
        <v>574</v>
      </c>
      <c r="G610" s="169" t="s">
        <v>3324</v>
      </c>
      <c r="H610" s="169" t="s">
        <v>3325</v>
      </c>
      <c r="I610" s="169" t="s">
        <v>3326</v>
      </c>
      <c r="J610" s="119">
        <v>6100012157</v>
      </c>
      <c r="K610" s="122">
        <v>41142</v>
      </c>
      <c r="L610" s="166" t="s">
        <v>5156</v>
      </c>
      <c r="M610" s="170" t="s">
        <v>5139</v>
      </c>
      <c r="N610" s="307"/>
    </row>
    <row r="611" spans="1:14" ht="47.25" outlineLevel="1">
      <c r="A611" s="174" t="s">
        <v>1003</v>
      </c>
      <c r="B611" s="119" t="s">
        <v>352</v>
      </c>
      <c r="C611" s="167" t="s">
        <v>132</v>
      </c>
      <c r="D611" s="183" t="s">
        <v>5157</v>
      </c>
      <c r="E611" s="169">
        <v>215.44111000000001</v>
      </c>
      <c r="F611" s="166" t="s">
        <v>574</v>
      </c>
      <c r="G611" s="169" t="s">
        <v>3324</v>
      </c>
      <c r="H611" s="169" t="s">
        <v>3325</v>
      </c>
      <c r="I611" s="169" t="s">
        <v>3326</v>
      </c>
      <c r="J611" s="119">
        <v>6100012637</v>
      </c>
      <c r="K611" s="122">
        <v>41156</v>
      </c>
      <c r="L611" s="166" t="s">
        <v>5158</v>
      </c>
      <c r="M611" s="170" t="s">
        <v>5139</v>
      </c>
      <c r="N611" s="307"/>
    </row>
    <row r="612" spans="1:14" ht="47.25" outlineLevel="1">
      <c r="A612" s="174" t="s">
        <v>1004</v>
      </c>
      <c r="B612" s="119" t="s">
        <v>352</v>
      </c>
      <c r="C612" s="167" t="s">
        <v>132</v>
      </c>
      <c r="D612" s="183" t="s">
        <v>2124</v>
      </c>
      <c r="E612" s="169">
        <v>389.1832</v>
      </c>
      <c r="F612" s="166" t="s">
        <v>574</v>
      </c>
      <c r="G612" s="169" t="s">
        <v>3324</v>
      </c>
      <c r="H612" s="169" t="s">
        <v>3325</v>
      </c>
      <c r="I612" s="169" t="s">
        <v>3326</v>
      </c>
      <c r="J612" s="119">
        <v>6100013236</v>
      </c>
      <c r="K612" s="122">
        <v>41194</v>
      </c>
      <c r="L612" s="166" t="s">
        <v>5159</v>
      </c>
      <c r="M612" s="170" t="s">
        <v>5139</v>
      </c>
      <c r="N612" s="307"/>
    </row>
    <row r="613" spans="1:14" ht="47.25" outlineLevel="1">
      <c r="A613" s="174" t="s">
        <v>1005</v>
      </c>
      <c r="B613" s="119" t="s">
        <v>353</v>
      </c>
      <c r="C613" s="167" t="s">
        <v>132</v>
      </c>
      <c r="D613" s="168" t="s">
        <v>5160</v>
      </c>
      <c r="E613" s="169">
        <v>39.362630000000003</v>
      </c>
      <c r="F613" s="166" t="s">
        <v>3284</v>
      </c>
      <c r="G613" s="169" t="s">
        <v>3328</v>
      </c>
      <c r="H613" s="169" t="s">
        <v>3329</v>
      </c>
      <c r="I613" s="169" t="s">
        <v>3330</v>
      </c>
      <c r="J613" s="119">
        <v>6100016308</v>
      </c>
      <c r="K613" s="122" t="s">
        <v>181</v>
      </c>
      <c r="L613" s="166" t="s">
        <v>5161</v>
      </c>
      <c r="M613" s="170" t="s">
        <v>5139</v>
      </c>
      <c r="N613" s="166" t="s">
        <v>5162</v>
      </c>
    </row>
    <row r="614" spans="1:14" s="156" customFormat="1" ht="47.25" outlineLevel="1">
      <c r="A614" s="174" t="s">
        <v>1006</v>
      </c>
      <c r="B614" s="119" t="s">
        <v>354</v>
      </c>
      <c r="C614" s="154" t="s">
        <v>132</v>
      </c>
      <c r="D614" s="182" t="s">
        <v>5163</v>
      </c>
      <c r="E614" s="169">
        <v>9.3929500000000008</v>
      </c>
      <c r="F614" s="166" t="s">
        <v>3333</v>
      </c>
      <c r="G614" s="169" t="s">
        <v>3334</v>
      </c>
      <c r="H614" s="169" t="s">
        <v>3335</v>
      </c>
      <c r="I614" s="169" t="s">
        <v>3336</v>
      </c>
      <c r="J614" s="119">
        <v>6100016199</v>
      </c>
      <c r="K614" s="122" t="s">
        <v>3331</v>
      </c>
      <c r="L614" s="166" t="s">
        <v>5164</v>
      </c>
      <c r="M614" s="170" t="s">
        <v>5139</v>
      </c>
      <c r="N614" s="166" t="s">
        <v>5165</v>
      </c>
    </row>
    <row r="615" spans="1:14" ht="47.25" outlineLevel="1">
      <c r="A615" s="174" t="s">
        <v>1007</v>
      </c>
      <c r="B615" s="119" t="s">
        <v>355</v>
      </c>
      <c r="C615" s="167" t="s">
        <v>132</v>
      </c>
      <c r="D615" s="168" t="s">
        <v>5166</v>
      </c>
      <c r="E615" s="169">
        <v>11.53186</v>
      </c>
      <c r="F615" s="166" t="s">
        <v>3026</v>
      </c>
      <c r="G615" s="169" t="s">
        <v>3338</v>
      </c>
      <c r="H615" s="169" t="s">
        <v>3339</v>
      </c>
      <c r="I615" s="169" t="s">
        <v>3340</v>
      </c>
      <c r="J615" s="119">
        <v>6100018932</v>
      </c>
      <c r="K615" s="122">
        <v>41507</v>
      </c>
      <c r="L615" s="166" t="s">
        <v>5167</v>
      </c>
      <c r="M615" s="170" t="s">
        <v>5139</v>
      </c>
      <c r="N615" s="307" t="s">
        <v>5168</v>
      </c>
    </row>
    <row r="616" spans="1:14" ht="47.25" outlineLevel="1">
      <c r="A616" s="174" t="s">
        <v>1008</v>
      </c>
      <c r="B616" s="119" t="s">
        <v>355</v>
      </c>
      <c r="C616" s="167" t="s">
        <v>132</v>
      </c>
      <c r="D616" s="168" t="s">
        <v>5169</v>
      </c>
      <c r="E616" s="169">
        <v>11.53186</v>
      </c>
      <c r="F616" s="166" t="s">
        <v>3026</v>
      </c>
      <c r="G616" s="169" t="s">
        <v>3338</v>
      </c>
      <c r="H616" s="169" t="s">
        <v>3339</v>
      </c>
      <c r="I616" s="169" t="s">
        <v>3340</v>
      </c>
      <c r="J616" s="119">
        <v>6100019422</v>
      </c>
      <c r="K616" s="122">
        <v>41537</v>
      </c>
      <c r="L616" s="166" t="s">
        <v>5170</v>
      </c>
      <c r="M616" s="170" t="s">
        <v>5139</v>
      </c>
      <c r="N616" s="307"/>
    </row>
    <row r="617" spans="1:14" ht="63" outlineLevel="1">
      <c r="A617" s="174" t="s">
        <v>1009</v>
      </c>
      <c r="B617" s="119" t="s">
        <v>355</v>
      </c>
      <c r="C617" s="167" t="s">
        <v>132</v>
      </c>
      <c r="D617" s="168" t="s">
        <v>5171</v>
      </c>
      <c r="E617" s="169">
        <v>11.53186</v>
      </c>
      <c r="F617" s="166" t="s">
        <v>3026</v>
      </c>
      <c r="G617" s="169" t="s">
        <v>3338</v>
      </c>
      <c r="H617" s="169" t="s">
        <v>3339</v>
      </c>
      <c r="I617" s="169" t="s">
        <v>3340</v>
      </c>
      <c r="J617" s="119">
        <v>6100019499</v>
      </c>
      <c r="K617" s="122">
        <v>41537</v>
      </c>
      <c r="L617" s="166" t="s">
        <v>5172</v>
      </c>
      <c r="M617" s="170" t="s">
        <v>5139</v>
      </c>
      <c r="N617" s="307"/>
    </row>
    <row r="618" spans="1:14" ht="47.25" outlineLevel="1">
      <c r="A618" s="174" t="s">
        <v>1010</v>
      </c>
      <c r="B618" s="119" t="s">
        <v>355</v>
      </c>
      <c r="C618" s="167" t="s">
        <v>132</v>
      </c>
      <c r="D618" s="168" t="s">
        <v>5173</v>
      </c>
      <c r="E618" s="169">
        <v>9.9837000000000007</v>
      </c>
      <c r="F618" s="166" t="s">
        <v>3026</v>
      </c>
      <c r="G618" s="169" t="s">
        <v>3338</v>
      </c>
      <c r="H618" s="169" t="s">
        <v>3339</v>
      </c>
      <c r="I618" s="169" t="s">
        <v>3340</v>
      </c>
      <c r="J618" s="119">
        <v>6100019633</v>
      </c>
      <c r="K618" s="122">
        <v>41542</v>
      </c>
      <c r="L618" s="166" t="s">
        <v>5174</v>
      </c>
      <c r="M618" s="170" t="s">
        <v>5139</v>
      </c>
      <c r="N618" s="307"/>
    </row>
    <row r="619" spans="1:14" ht="47.25" outlineLevel="1">
      <c r="A619" s="174" t="s">
        <v>1011</v>
      </c>
      <c r="B619" s="119" t="s">
        <v>355</v>
      </c>
      <c r="C619" s="167" t="s">
        <v>132</v>
      </c>
      <c r="D619" s="168" t="s">
        <v>5175</v>
      </c>
      <c r="E619" s="169">
        <v>11.53186</v>
      </c>
      <c r="F619" s="166" t="s">
        <v>3026</v>
      </c>
      <c r="G619" s="169" t="s">
        <v>3338</v>
      </c>
      <c r="H619" s="169" t="s">
        <v>3339</v>
      </c>
      <c r="I619" s="169" t="s">
        <v>3340</v>
      </c>
      <c r="J619" s="119">
        <v>6100019768</v>
      </c>
      <c r="K619" s="122">
        <v>41551</v>
      </c>
      <c r="L619" s="166" t="s">
        <v>5176</v>
      </c>
      <c r="M619" s="170" t="s">
        <v>5139</v>
      </c>
      <c r="N619" s="307"/>
    </row>
    <row r="620" spans="1:14" ht="33" customHeight="1" outlineLevel="1">
      <c r="A620" s="320" t="s">
        <v>1012</v>
      </c>
      <c r="B620" s="324" t="s">
        <v>356</v>
      </c>
      <c r="C620" s="310" t="s">
        <v>132</v>
      </c>
      <c r="D620" s="326" t="s">
        <v>5177</v>
      </c>
      <c r="E620" s="312">
        <v>225.93914000000001</v>
      </c>
      <c r="F620" s="307" t="s">
        <v>3284</v>
      </c>
      <c r="G620" s="126">
        <v>22328</v>
      </c>
      <c r="H620" s="170" t="s">
        <v>3342</v>
      </c>
      <c r="I620" s="126">
        <v>812</v>
      </c>
      <c r="J620" s="325">
        <v>6100016148</v>
      </c>
      <c r="K620" s="330" t="s">
        <v>3331</v>
      </c>
      <c r="L620" s="307" t="s">
        <v>5178</v>
      </c>
      <c r="M620" s="331" t="s">
        <v>5139</v>
      </c>
      <c r="N620" s="307" t="s">
        <v>5179</v>
      </c>
    </row>
    <row r="621" spans="1:14" outlineLevel="1">
      <c r="A621" s="320"/>
      <c r="B621" s="324"/>
      <c r="C621" s="310"/>
      <c r="D621" s="326"/>
      <c r="E621" s="312"/>
      <c r="F621" s="307"/>
      <c r="G621" s="126">
        <v>21945</v>
      </c>
      <c r="H621" s="170" t="s">
        <v>5180</v>
      </c>
      <c r="I621" s="126">
        <v>812</v>
      </c>
      <c r="J621" s="325"/>
      <c r="K621" s="330"/>
      <c r="L621" s="307"/>
      <c r="M621" s="331"/>
      <c r="N621" s="307"/>
    </row>
    <row r="622" spans="1:14" ht="49.5" customHeight="1" outlineLevel="1">
      <c r="A622" s="174" t="s">
        <v>1013</v>
      </c>
      <c r="B622" s="210" t="s">
        <v>356</v>
      </c>
      <c r="C622" s="167" t="s">
        <v>132</v>
      </c>
      <c r="D622" s="168" t="s">
        <v>5181</v>
      </c>
      <c r="E622" s="169">
        <v>86.073120000000003</v>
      </c>
      <c r="F622" s="166" t="s">
        <v>3284</v>
      </c>
      <c r="G622" s="169" t="s">
        <v>3341</v>
      </c>
      <c r="H622" s="169" t="s">
        <v>3342</v>
      </c>
      <c r="I622" s="169" t="s">
        <v>3343</v>
      </c>
      <c r="J622" s="119">
        <v>6100016321</v>
      </c>
      <c r="K622" s="122" t="s">
        <v>181</v>
      </c>
      <c r="L622" s="166" t="s">
        <v>3344</v>
      </c>
      <c r="M622" s="170" t="s">
        <v>5139</v>
      </c>
      <c r="N622" s="307"/>
    </row>
    <row r="623" spans="1:14" ht="47.25" outlineLevel="1">
      <c r="A623" s="174" t="s">
        <v>1014</v>
      </c>
      <c r="B623" s="119" t="s">
        <v>357</v>
      </c>
      <c r="C623" s="167" t="s">
        <v>132</v>
      </c>
      <c r="D623" s="183" t="s">
        <v>5182</v>
      </c>
      <c r="E623" s="169">
        <v>52.874560000000002</v>
      </c>
      <c r="F623" s="166" t="s">
        <v>3026</v>
      </c>
      <c r="G623" s="169" t="s">
        <v>3348</v>
      </c>
      <c r="H623" s="169" t="s">
        <v>3342</v>
      </c>
      <c r="I623" s="169" t="s">
        <v>3345</v>
      </c>
      <c r="J623" s="119">
        <v>6100016290</v>
      </c>
      <c r="K623" s="122" t="s">
        <v>3346</v>
      </c>
      <c r="L623" s="166" t="s">
        <v>3347</v>
      </c>
      <c r="M623" s="170" t="s">
        <v>5139</v>
      </c>
      <c r="N623" s="166" t="s">
        <v>5183</v>
      </c>
    </row>
    <row r="624" spans="1:14" ht="47.25" outlineLevel="1">
      <c r="A624" s="174" t="s">
        <v>1015</v>
      </c>
      <c r="B624" s="210" t="s">
        <v>358</v>
      </c>
      <c r="C624" s="167" t="s">
        <v>132</v>
      </c>
      <c r="D624" s="168" t="s">
        <v>5184</v>
      </c>
      <c r="E624" s="169">
        <v>4.8923399999999999</v>
      </c>
      <c r="F624" s="166" t="s">
        <v>3026</v>
      </c>
      <c r="G624" s="169" t="s">
        <v>3350</v>
      </c>
      <c r="H624" s="169" t="s">
        <v>3342</v>
      </c>
      <c r="I624" s="169" t="s">
        <v>3351</v>
      </c>
      <c r="J624" s="119">
        <v>6100012960</v>
      </c>
      <c r="K624" s="122">
        <v>41543</v>
      </c>
      <c r="L624" s="166" t="s">
        <v>2306</v>
      </c>
      <c r="M624" s="170" t="s">
        <v>5139</v>
      </c>
      <c r="N624" s="307" t="s">
        <v>5185</v>
      </c>
    </row>
    <row r="625" spans="1:14" ht="47.25" outlineLevel="1">
      <c r="A625" s="174" t="s">
        <v>1016</v>
      </c>
      <c r="B625" s="210" t="s">
        <v>358</v>
      </c>
      <c r="C625" s="167" t="s">
        <v>132</v>
      </c>
      <c r="D625" s="168" t="s">
        <v>5186</v>
      </c>
      <c r="E625" s="169">
        <v>647.07539999999995</v>
      </c>
      <c r="F625" s="166" t="s">
        <v>3026</v>
      </c>
      <c r="G625" s="169" t="s">
        <v>3350</v>
      </c>
      <c r="H625" s="169" t="s">
        <v>3342</v>
      </c>
      <c r="I625" s="169" t="s">
        <v>3351</v>
      </c>
      <c r="J625" s="119">
        <v>6100016651</v>
      </c>
      <c r="K625" s="122">
        <v>41423</v>
      </c>
      <c r="L625" s="166" t="s">
        <v>5187</v>
      </c>
      <c r="M625" s="170" t="s">
        <v>5139</v>
      </c>
      <c r="N625" s="307"/>
    </row>
    <row r="626" spans="1:14" ht="47.25" outlineLevel="1">
      <c r="A626" s="174" t="s">
        <v>1017</v>
      </c>
      <c r="B626" s="210" t="s">
        <v>358</v>
      </c>
      <c r="C626" s="167" t="s">
        <v>132</v>
      </c>
      <c r="D626" s="168" t="s">
        <v>5188</v>
      </c>
      <c r="E626" s="169">
        <v>4.8923399999999999</v>
      </c>
      <c r="F626" s="166" t="s">
        <v>3026</v>
      </c>
      <c r="G626" s="169" t="s">
        <v>3350</v>
      </c>
      <c r="H626" s="169" t="s">
        <v>3342</v>
      </c>
      <c r="I626" s="169" t="s">
        <v>3351</v>
      </c>
      <c r="J626" s="119">
        <v>6100018092</v>
      </c>
      <c r="K626" s="122">
        <v>41494</v>
      </c>
      <c r="L626" s="166" t="s">
        <v>3515</v>
      </c>
      <c r="M626" s="170" t="s">
        <v>5139</v>
      </c>
      <c r="N626" s="307"/>
    </row>
    <row r="627" spans="1:14" ht="63" outlineLevel="1">
      <c r="A627" s="174" t="s">
        <v>1018</v>
      </c>
      <c r="B627" s="210" t="s">
        <v>358</v>
      </c>
      <c r="C627" s="167" t="s">
        <v>132</v>
      </c>
      <c r="D627" s="168" t="s">
        <v>5189</v>
      </c>
      <c r="E627" s="169">
        <v>4.8923399999999999</v>
      </c>
      <c r="F627" s="166" t="s">
        <v>3026</v>
      </c>
      <c r="G627" s="169" t="s">
        <v>3350</v>
      </c>
      <c r="H627" s="169" t="s">
        <v>3342</v>
      </c>
      <c r="I627" s="169" t="s">
        <v>3351</v>
      </c>
      <c r="J627" s="119">
        <v>6100018493</v>
      </c>
      <c r="K627" s="122">
        <v>41515</v>
      </c>
      <c r="L627" s="166" t="s">
        <v>3355</v>
      </c>
      <c r="M627" s="170" t="s">
        <v>5139</v>
      </c>
      <c r="N627" s="307"/>
    </row>
    <row r="628" spans="1:14" ht="47.25" outlineLevel="1">
      <c r="A628" s="174" t="s">
        <v>1019</v>
      </c>
      <c r="B628" s="210" t="s">
        <v>358</v>
      </c>
      <c r="C628" s="167" t="s">
        <v>132</v>
      </c>
      <c r="D628" s="168" t="s">
        <v>5190</v>
      </c>
      <c r="E628" s="169">
        <v>71.55286000000001</v>
      </c>
      <c r="F628" s="166" t="s">
        <v>3232</v>
      </c>
      <c r="G628" s="169" t="s">
        <v>3352</v>
      </c>
      <c r="H628" s="169" t="s">
        <v>3353</v>
      </c>
      <c r="I628" s="169" t="s">
        <v>5191</v>
      </c>
      <c r="J628" s="119">
        <v>6100018752</v>
      </c>
      <c r="K628" s="122">
        <v>41507</v>
      </c>
      <c r="L628" s="166" t="s">
        <v>3354</v>
      </c>
      <c r="M628" s="170" t="s">
        <v>5139</v>
      </c>
      <c r="N628" s="307"/>
    </row>
    <row r="629" spans="1:14" ht="63" outlineLevel="1">
      <c r="A629" s="174" t="s">
        <v>1020</v>
      </c>
      <c r="B629" s="210" t="s">
        <v>358</v>
      </c>
      <c r="C629" s="167" t="s">
        <v>132</v>
      </c>
      <c r="D629" s="168" t="s">
        <v>5192</v>
      </c>
      <c r="E629" s="169">
        <v>4.8923399999999999</v>
      </c>
      <c r="F629" s="166" t="s">
        <v>3026</v>
      </c>
      <c r="G629" s="169" t="s">
        <v>3350</v>
      </c>
      <c r="H629" s="169" t="s">
        <v>3342</v>
      </c>
      <c r="I629" s="169" t="s">
        <v>3351</v>
      </c>
      <c r="J629" s="119">
        <v>6100019453</v>
      </c>
      <c r="K629" s="122">
        <v>41526</v>
      </c>
      <c r="L629" s="166" t="s">
        <v>5193</v>
      </c>
      <c r="M629" s="170" t="s">
        <v>5139</v>
      </c>
      <c r="N629" s="307"/>
    </row>
    <row r="630" spans="1:14" ht="47.25" outlineLevel="1">
      <c r="A630" s="174" t="s">
        <v>1021</v>
      </c>
      <c r="B630" s="119" t="s">
        <v>359</v>
      </c>
      <c r="C630" s="167" t="s">
        <v>132</v>
      </c>
      <c r="D630" s="183" t="s">
        <v>5194</v>
      </c>
      <c r="E630" s="169">
        <v>10.65676</v>
      </c>
      <c r="F630" s="166" t="s">
        <v>3026</v>
      </c>
      <c r="G630" s="169" t="s">
        <v>3357</v>
      </c>
      <c r="H630" s="169" t="s">
        <v>3358</v>
      </c>
      <c r="I630" s="169" t="s">
        <v>3359</v>
      </c>
      <c r="J630" s="119">
        <v>6100015926</v>
      </c>
      <c r="K630" s="122" t="s">
        <v>164</v>
      </c>
      <c r="L630" s="166" t="s">
        <v>3361</v>
      </c>
      <c r="M630" s="170" t="s">
        <v>5139</v>
      </c>
      <c r="N630" s="307" t="s">
        <v>5195</v>
      </c>
    </row>
    <row r="631" spans="1:14" ht="47.25" outlineLevel="1">
      <c r="A631" s="174" t="s">
        <v>1022</v>
      </c>
      <c r="B631" s="119" t="s">
        <v>359</v>
      </c>
      <c r="C631" s="167" t="s">
        <v>132</v>
      </c>
      <c r="D631" s="183" t="s">
        <v>5196</v>
      </c>
      <c r="E631" s="169">
        <v>16.18337</v>
      </c>
      <c r="F631" s="166" t="s">
        <v>3026</v>
      </c>
      <c r="G631" s="169" t="s">
        <v>3357</v>
      </c>
      <c r="H631" s="169" t="s">
        <v>3358</v>
      </c>
      <c r="I631" s="169" t="s">
        <v>3359</v>
      </c>
      <c r="J631" s="119">
        <v>6100016472</v>
      </c>
      <c r="K631" s="122" t="s">
        <v>180</v>
      </c>
      <c r="L631" s="166" t="s">
        <v>5197</v>
      </c>
      <c r="M631" s="170" t="s">
        <v>5139</v>
      </c>
      <c r="N631" s="307"/>
    </row>
    <row r="632" spans="1:14" ht="47.25" outlineLevel="1">
      <c r="A632" s="174" t="s">
        <v>1023</v>
      </c>
      <c r="B632" s="119" t="s">
        <v>359</v>
      </c>
      <c r="C632" s="167" t="s">
        <v>132</v>
      </c>
      <c r="D632" s="168" t="s">
        <v>5198</v>
      </c>
      <c r="E632" s="169">
        <v>16.18337</v>
      </c>
      <c r="F632" s="166" t="s">
        <v>3026</v>
      </c>
      <c r="G632" s="169" t="s">
        <v>3357</v>
      </c>
      <c r="H632" s="169" t="s">
        <v>3358</v>
      </c>
      <c r="I632" s="169" t="s">
        <v>3359</v>
      </c>
      <c r="J632" s="119">
        <v>6100016764</v>
      </c>
      <c r="K632" s="122" t="s">
        <v>3422</v>
      </c>
      <c r="L632" s="166" t="s">
        <v>5199</v>
      </c>
      <c r="M632" s="170" t="s">
        <v>5139</v>
      </c>
      <c r="N632" s="307"/>
    </row>
    <row r="633" spans="1:14" ht="47.25" outlineLevel="1">
      <c r="A633" s="174" t="s">
        <v>1024</v>
      </c>
      <c r="B633" s="119" t="s">
        <v>359</v>
      </c>
      <c r="C633" s="167" t="s">
        <v>132</v>
      </c>
      <c r="D633" s="183" t="s">
        <v>5200</v>
      </c>
      <c r="E633" s="169">
        <v>21.709980000000002</v>
      </c>
      <c r="F633" s="166" t="s">
        <v>3026</v>
      </c>
      <c r="G633" s="169" t="s">
        <v>3357</v>
      </c>
      <c r="H633" s="169" t="s">
        <v>3358</v>
      </c>
      <c r="I633" s="169" t="s">
        <v>3359</v>
      </c>
      <c r="J633" s="119">
        <v>6100016964</v>
      </c>
      <c r="K633" s="122" t="s">
        <v>3360</v>
      </c>
      <c r="L633" s="166" t="s">
        <v>5201</v>
      </c>
      <c r="M633" s="170" t="s">
        <v>5139</v>
      </c>
      <c r="N633" s="307"/>
    </row>
    <row r="634" spans="1:14" ht="47.25" outlineLevel="1">
      <c r="A634" s="174" t="s">
        <v>1025</v>
      </c>
      <c r="B634" s="119" t="s">
        <v>360</v>
      </c>
      <c r="C634" s="167" t="s">
        <v>132</v>
      </c>
      <c r="D634" s="183" t="s">
        <v>5202</v>
      </c>
      <c r="E634" s="169">
        <v>124.93069</v>
      </c>
      <c r="F634" s="166" t="s">
        <v>3026</v>
      </c>
      <c r="G634" s="169" t="s">
        <v>3362</v>
      </c>
      <c r="H634" s="169" t="s">
        <v>3363</v>
      </c>
      <c r="I634" s="169" t="s">
        <v>3364</v>
      </c>
      <c r="J634" s="119">
        <v>6100010030</v>
      </c>
      <c r="K634" s="122">
        <v>41018</v>
      </c>
      <c r="L634" s="166" t="s">
        <v>258</v>
      </c>
      <c r="M634" s="170" t="s">
        <v>5139</v>
      </c>
      <c r="N634" s="307" t="s">
        <v>5203</v>
      </c>
    </row>
    <row r="635" spans="1:14" ht="47.25" outlineLevel="1">
      <c r="A635" s="174" t="s">
        <v>1026</v>
      </c>
      <c r="B635" s="119" t="s">
        <v>360</v>
      </c>
      <c r="C635" s="167" t="s">
        <v>132</v>
      </c>
      <c r="D635" s="183" t="s">
        <v>5134</v>
      </c>
      <c r="E635" s="169">
        <v>100.48129</v>
      </c>
      <c r="F635" s="166" t="s">
        <v>5204</v>
      </c>
      <c r="G635" s="169" t="s">
        <v>5205</v>
      </c>
      <c r="H635" s="169" t="s">
        <v>5206</v>
      </c>
      <c r="I635" s="169" t="s">
        <v>3364</v>
      </c>
      <c r="J635" s="119">
        <v>6100012461</v>
      </c>
      <c r="K635" s="122">
        <v>41149</v>
      </c>
      <c r="L635" s="166" t="s">
        <v>297</v>
      </c>
      <c r="M635" s="170" t="s">
        <v>5139</v>
      </c>
      <c r="N635" s="307"/>
    </row>
    <row r="636" spans="1:14" ht="47.25" outlineLevel="1">
      <c r="A636" s="174" t="s">
        <v>1027</v>
      </c>
      <c r="B636" s="210" t="s">
        <v>361</v>
      </c>
      <c r="C636" s="167" t="s">
        <v>132</v>
      </c>
      <c r="D636" s="168" t="s">
        <v>5207</v>
      </c>
      <c r="E636" s="169">
        <v>26.498860000000001</v>
      </c>
      <c r="F636" s="166" t="s">
        <v>3026</v>
      </c>
      <c r="G636" s="169" t="s">
        <v>3367</v>
      </c>
      <c r="H636" s="169" t="s">
        <v>3342</v>
      </c>
      <c r="I636" s="169" t="s">
        <v>3368</v>
      </c>
      <c r="J636" s="119">
        <v>6100015284</v>
      </c>
      <c r="K636" s="122" t="s">
        <v>177</v>
      </c>
      <c r="L636" s="166" t="s">
        <v>3370</v>
      </c>
      <c r="M636" s="170" t="s">
        <v>5139</v>
      </c>
      <c r="N636" s="307" t="s">
        <v>5208</v>
      </c>
    </row>
    <row r="637" spans="1:14" ht="47.25" outlineLevel="1">
      <c r="A637" s="174" t="s">
        <v>1028</v>
      </c>
      <c r="B637" s="210" t="s">
        <v>361</v>
      </c>
      <c r="C637" s="167" t="s">
        <v>132</v>
      </c>
      <c r="D637" s="168" t="s">
        <v>5209</v>
      </c>
      <c r="E637" s="169">
        <v>58.324130000000004</v>
      </c>
      <c r="F637" s="166" t="s">
        <v>3232</v>
      </c>
      <c r="G637" s="169" t="s">
        <v>5210</v>
      </c>
      <c r="H637" s="169" t="s">
        <v>5211</v>
      </c>
      <c r="I637" s="169" t="s">
        <v>5212</v>
      </c>
      <c r="J637" s="119">
        <v>6100015403</v>
      </c>
      <c r="K637" s="122" t="s">
        <v>177</v>
      </c>
      <c r="L637" s="166" t="s">
        <v>5213</v>
      </c>
      <c r="M637" s="170" t="s">
        <v>5139</v>
      </c>
      <c r="N637" s="307"/>
    </row>
    <row r="638" spans="1:14" ht="47.25" outlineLevel="1">
      <c r="A638" s="174" t="s">
        <v>1029</v>
      </c>
      <c r="B638" s="210" t="s">
        <v>361</v>
      </c>
      <c r="C638" s="167" t="s">
        <v>132</v>
      </c>
      <c r="D638" s="168" t="s">
        <v>5214</v>
      </c>
      <c r="E638" s="169">
        <v>725.34773000000007</v>
      </c>
      <c r="F638" s="166" t="s">
        <v>3232</v>
      </c>
      <c r="G638" s="169" t="s">
        <v>5215</v>
      </c>
      <c r="H638" s="169" t="s">
        <v>3349</v>
      </c>
      <c r="I638" s="169" t="s">
        <v>5212</v>
      </c>
      <c r="J638" s="119">
        <v>6100015578</v>
      </c>
      <c r="K638" s="122" t="s">
        <v>2294</v>
      </c>
      <c r="L638" s="166" t="s">
        <v>5216</v>
      </c>
      <c r="M638" s="170" t="s">
        <v>5139</v>
      </c>
      <c r="N638" s="307"/>
    </row>
    <row r="639" spans="1:14" ht="47.25" outlineLevel="1">
      <c r="A639" s="174" t="s">
        <v>1030</v>
      </c>
      <c r="B639" s="210" t="s">
        <v>361</v>
      </c>
      <c r="C639" s="167" t="s">
        <v>132</v>
      </c>
      <c r="D639" s="168" t="s">
        <v>5217</v>
      </c>
      <c r="E639" s="169">
        <v>7.9979199999999997</v>
      </c>
      <c r="F639" s="166" t="s">
        <v>3026</v>
      </c>
      <c r="G639" s="169" t="s">
        <v>3367</v>
      </c>
      <c r="H639" s="169" t="s">
        <v>3342</v>
      </c>
      <c r="I639" s="169" t="s">
        <v>3368</v>
      </c>
      <c r="J639" s="119">
        <v>6100015581</v>
      </c>
      <c r="K639" s="122" t="s">
        <v>2294</v>
      </c>
      <c r="L639" s="166" t="s">
        <v>2295</v>
      </c>
      <c r="M639" s="170" t="s">
        <v>5139</v>
      </c>
      <c r="N639" s="307"/>
    </row>
    <row r="640" spans="1:14" ht="53.25" customHeight="1" outlineLevel="1">
      <c r="A640" s="174" t="s">
        <v>1031</v>
      </c>
      <c r="B640" s="210" t="s">
        <v>361</v>
      </c>
      <c r="C640" s="167" t="s">
        <v>132</v>
      </c>
      <c r="D640" s="183" t="s">
        <v>5218</v>
      </c>
      <c r="E640" s="169">
        <v>31.177720000000001</v>
      </c>
      <c r="F640" s="166" t="s">
        <v>3026</v>
      </c>
      <c r="G640" s="169" t="s">
        <v>3367</v>
      </c>
      <c r="H640" s="169" t="s">
        <v>3342</v>
      </c>
      <c r="I640" s="169" t="s">
        <v>3368</v>
      </c>
      <c r="J640" s="119">
        <v>6100015796</v>
      </c>
      <c r="K640" s="122" t="s">
        <v>166</v>
      </c>
      <c r="L640" s="166" t="s">
        <v>5219</v>
      </c>
      <c r="M640" s="170" t="s">
        <v>5139</v>
      </c>
      <c r="N640" s="307"/>
    </row>
    <row r="641" spans="1:14" ht="31.5" outlineLevel="1">
      <c r="A641" s="174" t="s">
        <v>1032</v>
      </c>
      <c r="B641" s="210" t="s">
        <v>361</v>
      </c>
      <c r="C641" s="167" t="s">
        <v>132</v>
      </c>
      <c r="D641" s="168" t="s">
        <v>1839</v>
      </c>
      <c r="E641" s="169">
        <v>35.92062</v>
      </c>
      <c r="F641" s="166" t="s">
        <v>3026</v>
      </c>
      <c r="G641" s="169" t="s">
        <v>3367</v>
      </c>
      <c r="H641" s="169" t="s">
        <v>3342</v>
      </c>
      <c r="I641" s="169" t="s">
        <v>3368</v>
      </c>
      <c r="J641" s="119">
        <v>6100015835</v>
      </c>
      <c r="K641" s="122" t="s">
        <v>3369</v>
      </c>
      <c r="L641" s="166" t="s">
        <v>5220</v>
      </c>
      <c r="M641" s="170" t="s">
        <v>5139</v>
      </c>
      <c r="N641" s="307"/>
    </row>
    <row r="642" spans="1:14" ht="35.25" customHeight="1" outlineLevel="1">
      <c r="A642" s="174" t="s">
        <v>1033</v>
      </c>
      <c r="B642" s="210" t="s">
        <v>361</v>
      </c>
      <c r="C642" s="167" t="s">
        <v>132</v>
      </c>
      <c r="D642" s="183" t="s">
        <v>5221</v>
      </c>
      <c r="E642" s="169">
        <v>56.653820000000003</v>
      </c>
      <c r="F642" s="166" t="s">
        <v>3232</v>
      </c>
      <c r="G642" s="169" t="s">
        <v>5222</v>
      </c>
      <c r="H642" s="169" t="s">
        <v>3366</v>
      </c>
      <c r="I642" s="169" t="s">
        <v>5212</v>
      </c>
      <c r="J642" s="119">
        <v>6100015892</v>
      </c>
      <c r="K642" s="122" t="s">
        <v>164</v>
      </c>
      <c r="L642" s="166" t="s">
        <v>5223</v>
      </c>
      <c r="M642" s="170" t="s">
        <v>5139</v>
      </c>
      <c r="N642" s="307"/>
    </row>
    <row r="643" spans="1:14" ht="40.5" customHeight="1" outlineLevel="1">
      <c r="A643" s="174" t="s">
        <v>1034</v>
      </c>
      <c r="B643" s="210" t="s">
        <v>361</v>
      </c>
      <c r="C643" s="167" t="s">
        <v>132</v>
      </c>
      <c r="D643" s="168" t="s">
        <v>5224</v>
      </c>
      <c r="E643" s="169">
        <v>25.658719999999999</v>
      </c>
      <c r="F643" s="166" t="s">
        <v>3026</v>
      </c>
      <c r="G643" s="169" t="s">
        <v>3367</v>
      </c>
      <c r="H643" s="169" t="s">
        <v>3342</v>
      </c>
      <c r="I643" s="169" t="s">
        <v>3368</v>
      </c>
      <c r="J643" s="119">
        <v>6100015902</v>
      </c>
      <c r="K643" s="122" t="s">
        <v>164</v>
      </c>
      <c r="L643" s="166" t="s">
        <v>5225</v>
      </c>
      <c r="M643" s="170" t="s">
        <v>5139</v>
      </c>
      <c r="N643" s="307"/>
    </row>
    <row r="644" spans="1:14" ht="47.25" outlineLevel="1">
      <c r="A644" s="174" t="s">
        <v>1035</v>
      </c>
      <c r="B644" s="210" t="s">
        <v>361</v>
      </c>
      <c r="C644" s="167" t="s">
        <v>132</v>
      </c>
      <c r="D644" s="168" t="s">
        <v>5226</v>
      </c>
      <c r="E644" s="169">
        <v>161.83351999999999</v>
      </c>
      <c r="F644" s="166" t="s">
        <v>3232</v>
      </c>
      <c r="G644" s="169" t="s">
        <v>5227</v>
      </c>
      <c r="H644" s="169" t="s">
        <v>3366</v>
      </c>
      <c r="I644" s="169" t="s">
        <v>5212</v>
      </c>
      <c r="J644" s="119">
        <v>6100015902</v>
      </c>
      <c r="K644" s="122">
        <v>41836</v>
      </c>
      <c r="L644" s="166" t="s">
        <v>5228</v>
      </c>
      <c r="M644" s="170" t="s">
        <v>5139</v>
      </c>
      <c r="N644" s="307"/>
    </row>
    <row r="645" spans="1:14" ht="47.25" outlineLevel="1">
      <c r="A645" s="174" t="s">
        <v>1036</v>
      </c>
      <c r="B645" s="210" t="s">
        <v>361</v>
      </c>
      <c r="C645" s="167" t="s">
        <v>132</v>
      </c>
      <c r="D645" s="183" t="s">
        <v>5229</v>
      </c>
      <c r="E645" s="169">
        <v>36.696730000000002</v>
      </c>
      <c r="F645" s="166" t="s">
        <v>3026</v>
      </c>
      <c r="G645" s="169" t="s">
        <v>3367</v>
      </c>
      <c r="H645" s="169" t="s">
        <v>3342</v>
      </c>
      <c r="I645" s="169" t="s">
        <v>3368</v>
      </c>
      <c r="J645" s="119">
        <v>6100015967</v>
      </c>
      <c r="K645" s="122" t="s">
        <v>142</v>
      </c>
      <c r="L645" s="166" t="s">
        <v>5230</v>
      </c>
      <c r="M645" s="170" t="s">
        <v>5139</v>
      </c>
      <c r="N645" s="307"/>
    </row>
    <row r="646" spans="1:14" ht="47.25" outlineLevel="1">
      <c r="A646" s="174" t="s">
        <v>1037</v>
      </c>
      <c r="B646" s="210" t="s">
        <v>361</v>
      </c>
      <c r="C646" s="167" t="s">
        <v>132</v>
      </c>
      <c r="D646" s="183" t="s">
        <v>5231</v>
      </c>
      <c r="E646" s="169">
        <v>14.62072</v>
      </c>
      <c r="F646" s="166" t="s">
        <v>3026</v>
      </c>
      <c r="G646" s="169" t="s">
        <v>3367</v>
      </c>
      <c r="H646" s="169" t="s">
        <v>3342</v>
      </c>
      <c r="I646" s="169" t="s">
        <v>3368</v>
      </c>
      <c r="J646" s="119">
        <v>6100016072</v>
      </c>
      <c r="K646" s="122" t="s">
        <v>154</v>
      </c>
      <c r="L646" s="166" t="s">
        <v>5232</v>
      </c>
      <c r="M646" s="170" t="s">
        <v>5139</v>
      </c>
      <c r="N646" s="307"/>
    </row>
    <row r="647" spans="1:14" ht="47.25" outlineLevel="1">
      <c r="A647" s="174" t="s">
        <v>1038</v>
      </c>
      <c r="B647" s="210" t="s">
        <v>361</v>
      </c>
      <c r="C647" s="167" t="s">
        <v>132</v>
      </c>
      <c r="D647" s="183" t="s">
        <v>5233</v>
      </c>
      <c r="E647" s="169">
        <v>47.734729999999999</v>
      </c>
      <c r="F647" s="166" t="s">
        <v>3026</v>
      </c>
      <c r="G647" s="169" t="s">
        <v>3367</v>
      </c>
      <c r="H647" s="169" t="s">
        <v>3342</v>
      </c>
      <c r="I647" s="169" t="s">
        <v>3368</v>
      </c>
      <c r="J647" s="119">
        <v>6100016299</v>
      </c>
      <c r="K647" s="122" t="s">
        <v>181</v>
      </c>
      <c r="L647" s="166" t="s">
        <v>5234</v>
      </c>
      <c r="M647" s="170" t="s">
        <v>5139</v>
      </c>
      <c r="N647" s="307"/>
    </row>
    <row r="648" spans="1:14" ht="47.25" outlineLevel="1">
      <c r="A648" s="174" t="s">
        <v>1039</v>
      </c>
      <c r="B648" s="210" t="s">
        <v>361</v>
      </c>
      <c r="C648" s="167" t="s">
        <v>132</v>
      </c>
      <c r="D648" s="168" t="s">
        <v>5235</v>
      </c>
      <c r="E648" s="169">
        <v>82.88449</v>
      </c>
      <c r="F648" s="166" t="s">
        <v>3232</v>
      </c>
      <c r="G648" s="169" t="s">
        <v>3365</v>
      </c>
      <c r="H648" s="169" t="s">
        <v>3366</v>
      </c>
      <c r="I648" s="169" t="s">
        <v>5212</v>
      </c>
      <c r="J648" s="119">
        <v>6100016318</v>
      </c>
      <c r="K648" s="122" t="s">
        <v>181</v>
      </c>
      <c r="L648" s="166" t="s">
        <v>5236</v>
      </c>
      <c r="M648" s="170" t="s">
        <v>5139</v>
      </c>
      <c r="N648" s="307"/>
    </row>
    <row r="649" spans="1:14" ht="47.25" customHeight="1" outlineLevel="1">
      <c r="A649" s="174" t="s">
        <v>1040</v>
      </c>
      <c r="B649" s="210" t="s">
        <v>362</v>
      </c>
      <c r="C649" s="167" t="s">
        <v>132</v>
      </c>
      <c r="D649" s="168" t="s">
        <v>2300</v>
      </c>
      <c r="E649" s="169">
        <v>0</v>
      </c>
      <c r="F649" s="166" t="s">
        <v>3026</v>
      </c>
      <c r="G649" s="169" t="s">
        <v>3371</v>
      </c>
      <c r="H649" s="169" t="s">
        <v>3372</v>
      </c>
      <c r="I649" s="169" t="s">
        <v>3373</v>
      </c>
      <c r="J649" s="119">
        <v>6100013667</v>
      </c>
      <c r="K649" s="122" t="s">
        <v>2302</v>
      </c>
      <c r="L649" s="166" t="s">
        <v>2303</v>
      </c>
      <c r="M649" s="170" t="s">
        <v>5139</v>
      </c>
      <c r="N649" s="307" t="s">
        <v>5237</v>
      </c>
    </row>
    <row r="650" spans="1:14" ht="54" customHeight="1" outlineLevel="1">
      <c r="A650" s="174" t="s">
        <v>1041</v>
      </c>
      <c r="B650" s="210" t="s">
        <v>362</v>
      </c>
      <c r="C650" s="167" t="s">
        <v>132</v>
      </c>
      <c r="D650" s="168" t="s">
        <v>5238</v>
      </c>
      <c r="E650" s="169">
        <v>69.416690000000003</v>
      </c>
      <c r="F650" s="166" t="s">
        <v>3026</v>
      </c>
      <c r="G650" s="169" t="s">
        <v>3371</v>
      </c>
      <c r="H650" s="169" t="s">
        <v>3372</v>
      </c>
      <c r="I650" s="169" t="s">
        <v>3373</v>
      </c>
      <c r="J650" s="119">
        <v>6100016280</v>
      </c>
      <c r="K650" s="122" t="s">
        <v>181</v>
      </c>
      <c r="L650" s="166" t="s">
        <v>5239</v>
      </c>
      <c r="M650" s="170" t="s">
        <v>5139</v>
      </c>
      <c r="N650" s="307"/>
    </row>
    <row r="651" spans="1:14" ht="63" outlineLevel="1">
      <c r="A651" s="174" t="s">
        <v>1042</v>
      </c>
      <c r="B651" s="210" t="s">
        <v>362</v>
      </c>
      <c r="C651" s="167" t="s">
        <v>132</v>
      </c>
      <c r="D651" s="168" t="s">
        <v>5240</v>
      </c>
      <c r="E651" s="169">
        <v>31.997859999999999</v>
      </c>
      <c r="F651" s="166" t="s">
        <v>3026</v>
      </c>
      <c r="G651" s="169" t="s">
        <v>3371</v>
      </c>
      <c r="H651" s="169" t="s">
        <v>3372</v>
      </c>
      <c r="I651" s="169" t="s">
        <v>3373</v>
      </c>
      <c r="J651" s="119">
        <v>6100017262</v>
      </c>
      <c r="K651" s="122" t="s">
        <v>167</v>
      </c>
      <c r="L651" s="166" t="s">
        <v>5241</v>
      </c>
      <c r="M651" s="170" t="s">
        <v>5139</v>
      </c>
      <c r="N651" s="307"/>
    </row>
    <row r="652" spans="1:14" ht="47.25" outlineLevel="1">
      <c r="A652" s="174" t="s">
        <v>1043</v>
      </c>
      <c r="B652" s="210" t="s">
        <v>362</v>
      </c>
      <c r="C652" s="167" t="s">
        <v>132</v>
      </c>
      <c r="D652" s="168" t="s">
        <v>5242</v>
      </c>
      <c r="E652" s="169">
        <v>15.2239</v>
      </c>
      <c r="F652" s="166" t="s">
        <v>3026</v>
      </c>
      <c r="G652" s="169" t="s">
        <v>3371</v>
      </c>
      <c r="H652" s="169" t="s">
        <v>3372</v>
      </c>
      <c r="I652" s="169" t="s">
        <v>3373</v>
      </c>
      <c r="J652" s="119">
        <v>6100017393</v>
      </c>
      <c r="K652" s="122" t="s">
        <v>167</v>
      </c>
      <c r="L652" s="166" t="s">
        <v>5243</v>
      </c>
      <c r="M652" s="170" t="s">
        <v>5139</v>
      </c>
      <c r="N652" s="307"/>
    </row>
    <row r="653" spans="1:14" ht="47.25" outlineLevel="1">
      <c r="A653" s="174" t="s">
        <v>1044</v>
      </c>
      <c r="B653" s="210" t="s">
        <v>362</v>
      </c>
      <c r="C653" s="167" t="s">
        <v>132</v>
      </c>
      <c r="D653" s="168" t="s">
        <v>5244</v>
      </c>
      <c r="E653" s="169">
        <v>17.804500000000001</v>
      </c>
      <c r="F653" s="166" t="s">
        <v>3026</v>
      </c>
      <c r="G653" s="169" t="s">
        <v>3371</v>
      </c>
      <c r="H653" s="169" t="s">
        <v>3372</v>
      </c>
      <c r="I653" s="169" t="s">
        <v>3373</v>
      </c>
      <c r="J653" s="119">
        <v>6100017512</v>
      </c>
      <c r="K653" s="122" t="s">
        <v>167</v>
      </c>
      <c r="L653" s="166" t="s">
        <v>5245</v>
      </c>
      <c r="M653" s="170" t="s">
        <v>5139</v>
      </c>
      <c r="N653" s="307"/>
    </row>
    <row r="654" spans="1:14" ht="47.25" outlineLevel="1">
      <c r="A654" s="174" t="s">
        <v>1045</v>
      </c>
      <c r="B654" s="210" t="s">
        <v>362</v>
      </c>
      <c r="C654" s="167" t="s">
        <v>132</v>
      </c>
      <c r="D654" s="168" t="s">
        <v>5246</v>
      </c>
      <c r="E654" s="169">
        <v>306.78874000000002</v>
      </c>
      <c r="F654" s="166" t="s">
        <v>3232</v>
      </c>
      <c r="G654" s="169" t="s">
        <v>5247</v>
      </c>
      <c r="H654" s="169" t="s">
        <v>5248</v>
      </c>
      <c r="I654" s="169" t="s">
        <v>5249</v>
      </c>
      <c r="J654" s="119">
        <v>6100017759</v>
      </c>
      <c r="K654" s="122" t="s">
        <v>167</v>
      </c>
      <c r="L654" s="166" t="s">
        <v>3375</v>
      </c>
      <c r="M654" s="170" t="s">
        <v>5139</v>
      </c>
      <c r="N654" s="307"/>
    </row>
    <row r="655" spans="1:14" ht="47.25" outlineLevel="1">
      <c r="A655" s="174" t="s">
        <v>1046</v>
      </c>
      <c r="B655" s="210" t="s">
        <v>362</v>
      </c>
      <c r="C655" s="167" t="s">
        <v>132</v>
      </c>
      <c r="D655" s="168" t="s">
        <v>5250</v>
      </c>
      <c r="E655" s="169">
        <v>69.416690000000003</v>
      </c>
      <c r="F655" s="166" t="s">
        <v>3026</v>
      </c>
      <c r="G655" s="169" t="s">
        <v>3371</v>
      </c>
      <c r="H655" s="169" t="s">
        <v>3372</v>
      </c>
      <c r="I655" s="169" t="s">
        <v>3373</v>
      </c>
      <c r="J655" s="119">
        <v>6100017964</v>
      </c>
      <c r="K655" s="122" t="s">
        <v>165</v>
      </c>
      <c r="L655" s="166" t="s">
        <v>5251</v>
      </c>
      <c r="M655" s="170" t="s">
        <v>5139</v>
      </c>
      <c r="N655" s="307"/>
    </row>
    <row r="656" spans="1:14" ht="63" outlineLevel="1">
      <c r="A656" s="174" t="s">
        <v>1047</v>
      </c>
      <c r="B656" s="210" t="s">
        <v>362</v>
      </c>
      <c r="C656" s="167" t="s">
        <v>132</v>
      </c>
      <c r="D656" s="168" t="s">
        <v>5252</v>
      </c>
      <c r="E656" s="169">
        <v>22.255929999999999</v>
      </c>
      <c r="F656" s="166" t="s">
        <v>3026</v>
      </c>
      <c r="G656" s="169" t="s">
        <v>3371</v>
      </c>
      <c r="H656" s="169" t="s">
        <v>3372</v>
      </c>
      <c r="I656" s="169" t="s">
        <v>3373</v>
      </c>
      <c r="J656" s="119">
        <v>6100017987</v>
      </c>
      <c r="K656" s="122" t="s">
        <v>165</v>
      </c>
      <c r="L656" s="166" t="s">
        <v>3374</v>
      </c>
      <c r="M656" s="170" t="s">
        <v>5139</v>
      </c>
      <c r="N656" s="307"/>
    </row>
    <row r="657" spans="1:14" ht="47.25" outlineLevel="1">
      <c r="A657" s="174" t="s">
        <v>1048</v>
      </c>
      <c r="B657" s="210" t="s">
        <v>363</v>
      </c>
      <c r="C657" s="167" t="s">
        <v>132</v>
      </c>
      <c r="D657" s="168" t="s">
        <v>5253</v>
      </c>
      <c r="E657" s="169">
        <v>4.6697600000000001</v>
      </c>
      <c r="F657" s="166" t="s">
        <v>3026</v>
      </c>
      <c r="G657" s="169" t="s">
        <v>3376</v>
      </c>
      <c r="H657" s="169" t="s">
        <v>3342</v>
      </c>
      <c r="I657" s="169" t="s">
        <v>3377</v>
      </c>
      <c r="J657" s="119">
        <v>6100014160</v>
      </c>
      <c r="K657" s="122">
        <v>41247</v>
      </c>
      <c r="L657" s="166" t="s">
        <v>5254</v>
      </c>
      <c r="M657" s="170" t="s">
        <v>5139</v>
      </c>
      <c r="N657" s="307" t="s">
        <v>5255</v>
      </c>
    </row>
    <row r="658" spans="1:14" ht="47.25" outlineLevel="1">
      <c r="A658" s="174" t="s">
        <v>1049</v>
      </c>
      <c r="B658" s="210" t="s">
        <v>363</v>
      </c>
      <c r="C658" s="167" t="s">
        <v>132</v>
      </c>
      <c r="D658" s="168" t="s">
        <v>5256</v>
      </c>
      <c r="E658" s="169">
        <v>4.6697600000000001</v>
      </c>
      <c r="F658" s="166" t="s">
        <v>3026</v>
      </c>
      <c r="G658" s="169" t="s">
        <v>3376</v>
      </c>
      <c r="H658" s="169" t="s">
        <v>3342</v>
      </c>
      <c r="I658" s="169" t="s">
        <v>3377</v>
      </c>
      <c r="J658" s="119">
        <v>6100017760</v>
      </c>
      <c r="K658" s="122">
        <v>41453</v>
      </c>
      <c r="L658" s="166" t="s">
        <v>5257</v>
      </c>
      <c r="M658" s="170" t="s">
        <v>5139</v>
      </c>
      <c r="N658" s="307"/>
    </row>
    <row r="659" spans="1:14" ht="47.25" outlineLevel="1">
      <c r="A659" s="174" t="s">
        <v>1050</v>
      </c>
      <c r="B659" s="210" t="s">
        <v>363</v>
      </c>
      <c r="C659" s="167" t="s">
        <v>132</v>
      </c>
      <c r="D659" s="168" t="s">
        <v>5258</v>
      </c>
      <c r="E659" s="169">
        <v>4.6697600000000001</v>
      </c>
      <c r="F659" s="166" t="s">
        <v>3026</v>
      </c>
      <c r="G659" s="169" t="s">
        <v>3376</v>
      </c>
      <c r="H659" s="169" t="s">
        <v>3342</v>
      </c>
      <c r="I659" s="169" t="s">
        <v>3377</v>
      </c>
      <c r="J659" s="119">
        <v>6100018352</v>
      </c>
      <c r="K659" s="122">
        <v>41507</v>
      </c>
      <c r="L659" s="166" t="s">
        <v>3534</v>
      </c>
      <c r="M659" s="170" t="s">
        <v>5139</v>
      </c>
      <c r="N659" s="307"/>
    </row>
    <row r="660" spans="1:14" ht="47.25" outlineLevel="1">
      <c r="A660" s="174" t="s">
        <v>1051</v>
      </c>
      <c r="B660" s="210" t="s">
        <v>363</v>
      </c>
      <c r="C660" s="167" t="s">
        <v>132</v>
      </c>
      <c r="D660" s="168" t="s">
        <v>5259</v>
      </c>
      <c r="E660" s="169">
        <v>4.6697600000000001</v>
      </c>
      <c r="F660" s="166" t="s">
        <v>3026</v>
      </c>
      <c r="G660" s="169" t="s">
        <v>3376</v>
      </c>
      <c r="H660" s="169" t="s">
        <v>3342</v>
      </c>
      <c r="I660" s="169" t="s">
        <v>3377</v>
      </c>
      <c r="J660" s="119">
        <v>6100018699</v>
      </c>
      <c r="K660" s="122">
        <v>41507</v>
      </c>
      <c r="L660" s="166" t="s">
        <v>5260</v>
      </c>
      <c r="M660" s="170" t="s">
        <v>5139</v>
      </c>
      <c r="N660" s="307"/>
    </row>
    <row r="661" spans="1:14" ht="31.5" outlineLevel="1">
      <c r="A661" s="174" t="s">
        <v>1052</v>
      </c>
      <c r="B661" s="210" t="s">
        <v>364</v>
      </c>
      <c r="C661" s="167" t="s">
        <v>132</v>
      </c>
      <c r="D661" s="168" t="s">
        <v>5261</v>
      </c>
      <c r="E661" s="169">
        <v>307.94936999999999</v>
      </c>
      <c r="F661" s="166" t="s">
        <v>3232</v>
      </c>
      <c r="G661" s="169" t="s">
        <v>3379</v>
      </c>
      <c r="H661" s="169" t="s">
        <v>3380</v>
      </c>
      <c r="I661" s="169" t="s">
        <v>3378</v>
      </c>
      <c r="J661" s="119">
        <v>6100014054</v>
      </c>
      <c r="K661" s="122">
        <v>41247</v>
      </c>
      <c r="L661" s="166" t="s">
        <v>3381</v>
      </c>
      <c r="M661" s="170" t="s">
        <v>5139</v>
      </c>
      <c r="N661" s="166" t="s">
        <v>5262</v>
      </c>
    </row>
    <row r="662" spans="1:14" ht="47.25" outlineLevel="1">
      <c r="A662" s="174" t="s">
        <v>1053</v>
      </c>
      <c r="B662" s="210" t="s">
        <v>365</v>
      </c>
      <c r="C662" s="167" t="s">
        <v>132</v>
      </c>
      <c r="D662" s="168" t="s">
        <v>5263</v>
      </c>
      <c r="E662" s="169">
        <v>111.94623</v>
      </c>
      <c r="F662" s="166" t="s">
        <v>3284</v>
      </c>
      <c r="G662" s="169" t="s">
        <v>3383</v>
      </c>
      <c r="H662" s="169" t="s">
        <v>3384</v>
      </c>
      <c r="I662" s="169" t="s">
        <v>3385</v>
      </c>
      <c r="J662" s="119">
        <v>6100017910</v>
      </c>
      <c r="K662" s="122" t="s">
        <v>172</v>
      </c>
      <c r="L662" s="166" t="s">
        <v>5264</v>
      </c>
      <c r="M662" s="170" t="s">
        <v>5139</v>
      </c>
      <c r="N662" s="166" t="s">
        <v>5265</v>
      </c>
    </row>
    <row r="663" spans="1:14" ht="47.25" outlineLevel="1">
      <c r="A663" s="174" t="s">
        <v>1054</v>
      </c>
      <c r="B663" s="119" t="s">
        <v>366</v>
      </c>
      <c r="C663" s="167" t="s">
        <v>132</v>
      </c>
      <c r="D663" s="183" t="s">
        <v>5266</v>
      </c>
      <c r="E663" s="169">
        <v>136.47049000000001</v>
      </c>
      <c r="F663" s="166" t="s">
        <v>574</v>
      </c>
      <c r="G663" s="169" t="s">
        <v>3388</v>
      </c>
      <c r="H663" s="169" t="s">
        <v>3389</v>
      </c>
      <c r="I663" s="169" t="s">
        <v>3390</v>
      </c>
      <c r="J663" s="119">
        <v>6100013722</v>
      </c>
      <c r="K663" s="122" t="s">
        <v>3391</v>
      </c>
      <c r="L663" s="166" t="s">
        <v>263</v>
      </c>
      <c r="M663" s="170" t="s">
        <v>5139</v>
      </c>
      <c r="N663" s="307" t="s">
        <v>5267</v>
      </c>
    </row>
    <row r="664" spans="1:14" ht="47.25" outlineLevel="1">
      <c r="A664" s="174" t="s">
        <v>1055</v>
      </c>
      <c r="B664" s="119" t="s">
        <v>366</v>
      </c>
      <c r="C664" s="167" t="s">
        <v>132</v>
      </c>
      <c r="D664" s="168" t="s">
        <v>5268</v>
      </c>
      <c r="E664" s="169">
        <v>614.87036000000001</v>
      </c>
      <c r="F664" s="166" t="s">
        <v>574</v>
      </c>
      <c r="G664" s="169" t="s">
        <v>3388</v>
      </c>
      <c r="H664" s="169" t="s">
        <v>3389</v>
      </c>
      <c r="I664" s="169" t="s">
        <v>3390</v>
      </c>
      <c r="J664" s="119">
        <v>6100016869</v>
      </c>
      <c r="K664" s="122" t="s">
        <v>3393</v>
      </c>
      <c r="L664" s="166" t="s">
        <v>3394</v>
      </c>
      <c r="M664" s="170" t="s">
        <v>5139</v>
      </c>
      <c r="N664" s="307"/>
    </row>
    <row r="665" spans="1:14" ht="47.25" outlineLevel="1">
      <c r="A665" s="174" t="s">
        <v>1056</v>
      </c>
      <c r="B665" s="119" t="s">
        <v>367</v>
      </c>
      <c r="C665" s="167" t="s">
        <v>132</v>
      </c>
      <c r="D665" s="168" t="s">
        <v>5269</v>
      </c>
      <c r="E665" s="169">
        <v>61.689590000000003</v>
      </c>
      <c r="F665" s="166" t="s">
        <v>3026</v>
      </c>
      <c r="G665" s="169" t="s">
        <v>5270</v>
      </c>
      <c r="H665" s="169" t="s">
        <v>5271</v>
      </c>
      <c r="I665" s="169" t="s">
        <v>5272</v>
      </c>
      <c r="J665" s="119">
        <v>6100016479</v>
      </c>
      <c r="K665" s="122">
        <v>41414</v>
      </c>
      <c r="L665" s="166" t="s">
        <v>5273</v>
      </c>
      <c r="M665" s="170" t="s">
        <v>5139</v>
      </c>
      <c r="N665" s="166" t="s">
        <v>5274</v>
      </c>
    </row>
    <row r="666" spans="1:14" ht="47.25" outlineLevel="1">
      <c r="A666" s="174" t="s">
        <v>1057</v>
      </c>
      <c r="B666" s="119" t="s">
        <v>368</v>
      </c>
      <c r="C666" s="167" t="s">
        <v>132</v>
      </c>
      <c r="D666" s="168" t="s">
        <v>5275</v>
      </c>
      <c r="E666" s="169">
        <v>16.091550000000002</v>
      </c>
      <c r="F666" s="166" t="s">
        <v>3026</v>
      </c>
      <c r="G666" s="169" t="s">
        <v>3397</v>
      </c>
      <c r="H666" s="169" t="s">
        <v>3389</v>
      </c>
      <c r="I666" s="169" t="s">
        <v>3398</v>
      </c>
      <c r="J666" s="119">
        <v>6100016019</v>
      </c>
      <c r="K666" s="122" t="s">
        <v>163</v>
      </c>
      <c r="L666" s="166" t="s">
        <v>3528</v>
      </c>
      <c r="M666" s="170" t="s">
        <v>5139</v>
      </c>
      <c r="N666" s="307" t="s">
        <v>5276</v>
      </c>
    </row>
    <row r="667" spans="1:14" ht="63" outlineLevel="1">
      <c r="A667" s="174" t="s">
        <v>1058</v>
      </c>
      <c r="B667" s="119" t="s">
        <v>368</v>
      </c>
      <c r="C667" s="167" t="s">
        <v>132</v>
      </c>
      <c r="D667" s="168" t="s">
        <v>5277</v>
      </c>
      <c r="E667" s="169">
        <v>19.85971</v>
      </c>
      <c r="F667" s="166" t="s">
        <v>3026</v>
      </c>
      <c r="G667" s="169" t="s">
        <v>3397</v>
      </c>
      <c r="H667" s="169" t="s">
        <v>3389</v>
      </c>
      <c r="I667" s="169" t="s">
        <v>3398</v>
      </c>
      <c r="J667" s="119">
        <v>6100018266</v>
      </c>
      <c r="K667" s="122" t="s">
        <v>3386</v>
      </c>
      <c r="L667" s="166" t="s">
        <v>5278</v>
      </c>
      <c r="M667" s="170" t="s">
        <v>5139</v>
      </c>
      <c r="N667" s="307"/>
    </row>
    <row r="668" spans="1:14" ht="47.25" outlineLevel="1">
      <c r="A668" s="174" t="s">
        <v>1059</v>
      </c>
      <c r="B668" s="119" t="s">
        <v>368</v>
      </c>
      <c r="C668" s="167" t="s">
        <v>132</v>
      </c>
      <c r="D668" s="168" t="s">
        <v>5279</v>
      </c>
      <c r="E668" s="169">
        <v>48.748820000000002</v>
      </c>
      <c r="F668" s="166" t="s">
        <v>3026</v>
      </c>
      <c r="G668" s="169" t="s">
        <v>3397</v>
      </c>
      <c r="H668" s="169" t="s">
        <v>3389</v>
      </c>
      <c r="I668" s="169" t="s">
        <v>3398</v>
      </c>
      <c r="J668" s="119">
        <v>6100018381</v>
      </c>
      <c r="K668" s="122" t="s">
        <v>3387</v>
      </c>
      <c r="L668" s="166" t="s">
        <v>3399</v>
      </c>
      <c r="M668" s="170" t="s">
        <v>5139</v>
      </c>
      <c r="N668" s="307"/>
    </row>
    <row r="669" spans="1:14" ht="47.25" outlineLevel="1">
      <c r="A669" s="174" t="s">
        <v>1060</v>
      </c>
      <c r="B669" s="119" t="s">
        <v>369</v>
      </c>
      <c r="C669" s="167" t="s">
        <v>132</v>
      </c>
      <c r="D669" s="168" t="s">
        <v>5280</v>
      </c>
      <c r="E669" s="169">
        <v>10.13612</v>
      </c>
      <c r="F669" s="166" t="s">
        <v>3026</v>
      </c>
      <c r="G669" s="169" t="s">
        <v>3400</v>
      </c>
      <c r="H669" s="169" t="s">
        <v>3401</v>
      </c>
      <c r="I669" s="169" t="s">
        <v>3402</v>
      </c>
      <c r="J669" s="119">
        <v>6100009351</v>
      </c>
      <c r="K669" s="122">
        <v>40966</v>
      </c>
      <c r="L669" s="166" t="s">
        <v>260</v>
      </c>
      <c r="M669" s="170" t="s">
        <v>5139</v>
      </c>
      <c r="N669" s="307" t="s">
        <v>5281</v>
      </c>
    </row>
    <row r="670" spans="1:14" ht="47.25" outlineLevel="1">
      <c r="A670" s="174" t="s">
        <v>1061</v>
      </c>
      <c r="B670" s="119" t="s">
        <v>369</v>
      </c>
      <c r="C670" s="167" t="s">
        <v>132</v>
      </c>
      <c r="D670" s="183" t="s">
        <v>1996</v>
      </c>
      <c r="E670" s="169">
        <v>52.16281</v>
      </c>
      <c r="F670" s="166" t="s">
        <v>3026</v>
      </c>
      <c r="G670" s="169" t="s">
        <v>3400</v>
      </c>
      <c r="H670" s="169" t="s">
        <v>3401</v>
      </c>
      <c r="I670" s="169" t="s">
        <v>3402</v>
      </c>
      <c r="J670" s="119">
        <v>6100014273</v>
      </c>
      <c r="K670" s="122" t="s">
        <v>158</v>
      </c>
      <c r="L670" s="166" t="s">
        <v>3403</v>
      </c>
      <c r="M670" s="170" t="s">
        <v>5139</v>
      </c>
      <c r="N670" s="307"/>
    </row>
    <row r="671" spans="1:14" s="156" customFormat="1" ht="47.25" outlineLevel="1">
      <c r="A671" s="174" t="s">
        <v>1062</v>
      </c>
      <c r="B671" s="119" t="s">
        <v>370</v>
      </c>
      <c r="C671" s="154" t="s">
        <v>132</v>
      </c>
      <c r="D671" s="182" t="s">
        <v>5282</v>
      </c>
      <c r="E671" s="169">
        <v>134.65173999999999</v>
      </c>
      <c r="F671" s="166" t="s">
        <v>574</v>
      </c>
      <c r="G671" s="169" t="s">
        <v>3404</v>
      </c>
      <c r="H671" s="169" t="s">
        <v>3401</v>
      </c>
      <c r="I671" s="169" t="s">
        <v>3405</v>
      </c>
      <c r="J671" s="119">
        <v>6100014233</v>
      </c>
      <c r="K671" s="122" t="s">
        <v>3258</v>
      </c>
      <c r="L671" s="166" t="s">
        <v>306</v>
      </c>
      <c r="M671" s="170" t="s">
        <v>5139</v>
      </c>
      <c r="N671" s="166" t="s">
        <v>5283</v>
      </c>
    </row>
    <row r="672" spans="1:14" ht="47.25" outlineLevel="1">
      <c r="A672" s="174" t="s">
        <v>1063</v>
      </c>
      <c r="B672" s="119" t="s">
        <v>371</v>
      </c>
      <c r="C672" s="167" t="s">
        <v>132</v>
      </c>
      <c r="D672" s="183" t="s">
        <v>2127</v>
      </c>
      <c r="E672" s="169">
        <v>185.27903000000001</v>
      </c>
      <c r="F672" s="166" t="s">
        <v>574</v>
      </c>
      <c r="G672" s="169" t="s">
        <v>3406</v>
      </c>
      <c r="H672" s="169" t="s">
        <v>3401</v>
      </c>
      <c r="I672" s="169" t="s">
        <v>3407</v>
      </c>
      <c r="J672" s="119">
        <v>6100013973</v>
      </c>
      <c r="K672" s="122" t="s">
        <v>161</v>
      </c>
      <c r="L672" s="166" t="s">
        <v>5284</v>
      </c>
      <c r="M672" s="170" t="s">
        <v>5139</v>
      </c>
      <c r="N672" s="166" t="s">
        <v>5285</v>
      </c>
    </row>
    <row r="673" spans="1:14" ht="47.25" customHeight="1" outlineLevel="1">
      <c r="A673" s="174" t="s">
        <v>1064</v>
      </c>
      <c r="B673" s="210" t="s">
        <v>372</v>
      </c>
      <c r="C673" s="167" t="s">
        <v>132</v>
      </c>
      <c r="D673" s="168" t="s">
        <v>5286</v>
      </c>
      <c r="E673" s="169">
        <v>71.557079999999999</v>
      </c>
      <c r="F673" s="166" t="s">
        <v>574</v>
      </c>
      <c r="G673" s="169" t="s">
        <v>3408</v>
      </c>
      <c r="H673" s="169" t="s">
        <v>3409</v>
      </c>
      <c r="I673" s="169" t="s">
        <v>3410</v>
      </c>
      <c r="J673" s="119">
        <v>6100011321</v>
      </c>
      <c r="K673" s="122">
        <v>41086</v>
      </c>
      <c r="L673" s="166" t="s">
        <v>233</v>
      </c>
      <c r="M673" s="170" t="s">
        <v>5139</v>
      </c>
      <c r="N673" s="307" t="s">
        <v>5287</v>
      </c>
    </row>
    <row r="674" spans="1:14" ht="47.25" outlineLevel="1">
      <c r="A674" s="174" t="s">
        <v>1065</v>
      </c>
      <c r="B674" s="210" t="s">
        <v>372</v>
      </c>
      <c r="C674" s="167" t="s">
        <v>132</v>
      </c>
      <c r="D674" s="183" t="s">
        <v>5057</v>
      </c>
      <c r="E674" s="169">
        <v>138.52016</v>
      </c>
      <c r="F674" s="166" t="s">
        <v>5288</v>
      </c>
      <c r="G674" s="169" t="s">
        <v>5289</v>
      </c>
      <c r="H674" s="169" t="s">
        <v>5290</v>
      </c>
      <c r="I674" s="169" t="s">
        <v>3410</v>
      </c>
      <c r="J674" s="119">
        <v>6100014134</v>
      </c>
      <c r="K674" s="122" t="s">
        <v>146</v>
      </c>
      <c r="L674" s="166" t="s">
        <v>5291</v>
      </c>
      <c r="M674" s="170" t="s">
        <v>5139</v>
      </c>
      <c r="N674" s="307"/>
    </row>
    <row r="675" spans="1:14" ht="47.25" outlineLevel="1">
      <c r="A675" s="174" t="s">
        <v>1066</v>
      </c>
      <c r="B675" s="210" t="s">
        <v>372</v>
      </c>
      <c r="C675" s="167" t="s">
        <v>132</v>
      </c>
      <c r="D675" s="183" t="s">
        <v>5292</v>
      </c>
      <c r="E675" s="169">
        <v>166.91928000000001</v>
      </c>
      <c r="F675" s="166" t="s">
        <v>3392</v>
      </c>
      <c r="G675" s="169" t="s">
        <v>5293</v>
      </c>
      <c r="H675" s="169" t="s">
        <v>5290</v>
      </c>
      <c r="I675" s="169" t="s">
        <v>3410</v>
      </c>
      <c r="J675" s="119">
        <v>6100014813</v>
      </c>
      <c r="K675" s="122" t="s">
        <v>169</v>
      </c>
      <c r="L675" s="166" t="s">
        <v>5294</v>
      </c>
      <c r="M675" s="170" t="s">
        <v>5139</v>
      </c>
      <c r="N675" s="307"/>
    </row>
    <row r="676" spans="1:14" ht="47.25" outlineLevel="1">
      <c r="A676" s="174" t="s">
        <v>1067</v>
      </c>
      <c r="B676" s="210" t="s">
        <v>373</v>
      </c>
      <c r="C676" s="167" t="s">
        <v>132</v>
      </c>
      <c r="D676" s="168" t="s">
        <v>5295</v>
      </c>
      <c r="E676" s="169">
        <v>78.710509999999999</v>
      </c>
      <c r="F676" s="166" t="s">
        <v>3284</v>
      </c>
      <c r="G676" s="169" t="s">
        <v>3413</v>
      </c>
      <c r="H676" s="169" t="s">
        <v>3414</v>
      </c>
      <c r="I676" s="169" t="s">
        <v>3415</v>
      </c>
      <c r="J676" s="119">
        <v>6100009362</v>
      </c>
      <c r="K676" s="122">
        <v>40966</v>
      </c>
      <c r="L676" s="166" t="s">
        <v>5296</v>
      </c>
      <c r="M676" s="170" t="s">
        <v>5139</v>
      </c>
      <c r="N676" s="307" t="s">
        <v>5297</v>
      </c>
    </row>
    <row r="677" spans="1:14" ht="94.5" outlineLevel="1">
      <c r="A677" s="174" t="s">
        <v>1068</v>
      </c>
      <c r="B677" s="210" t="s">
        <v>373</v>
      </c>
      <c r="C677" s="167" t="s">
        <v>132</v>
      </c>
      <c r="D677" s="168" t="s">
        <v>5298</v>
      </c>
      <c r="E677" s="169">
        <v>165.65355000000002</v>
      </c>
      <c r="F677" s="166" t="s">
        <v>5299</v>
      </c>
      <c r="G677" s="169" t="s">
        <v>5300</v>
      </c>
      <c r="H677" s="169" t="s">
        <v>5301</v>
      </c>
      <c r="I677" s="169" t="s">
        <v>3415</v>
      </c>
      <c r="J677" s="119">
        <v>6100015105</v>
      </c>
      <c r="K677" s="122" t="s">
        <v>152</v>
      </c>
      <c r="L677" s="166" t="s">
        <v>5302</v>
      </c>
      <c r="M677" s="170" t="s">
        <v>5139</v>
      </c>
      <c r="N677" s="307"/>
    </row>
    <row r="678" spans="1:14" ht="47.25" outlineLevel="1">
      <c r="A678" s="174" t="s">
        <v>1069</v>
      </c>
      <c r="B678" s="210" t="s">
        <v>374</v>
      </c>
      <c r="C678" s="167" t="s">
        <v>132</v>
      </c>
      <c r="D678" s="168" t="s">
        <v>5303</v>
      </c>
      <c r="E678" s="169">
        <v>11.86</v>
      </c>
      <c r="F678" s="166" t="s">
        <v>3026</v>
      </c>
      <c r="G678" s="169" t="s">
        <v>3416</v>
      </c>
      <c r="H678" s="169" t="s">
        <v>3417</v>
      </c>
      <c r="I678" s="169" t="s">
        <v>3418</v>
      </c>
      <c r="J678" s="119">
        <v>6100012737</v>
      </c>
      <c r="K678" s="122">
        <v>41165</v>
      </c>
      <c r="L678" s="166" t="s">
        <v>293</v>
      </c>
      <c r="M678" s="170" t="s">
        <v>5139</v>
      </c>
      <c r="N678" s="166" t="s">
        <v>5304</v>
      </c>
    </row>
    <row r="679" spans="1:14" ht="47.25" outlineLevel="1">
      <c r="A679" s="174" t="s">
        <v>1070</v>
      </c>
      <c r="B679" s="119" t="s">
        <v>375</v>
      </c>
      <c r="C679" s="167" t="s">
        <v>132</v>
      </c>
      <c r="D679" s="183" t="s">
        <v>5305</v>
      </c>
      <c r="E679" s="169">
        <v>244.13578999999999</v>
      </c>
      <c r="F679" s="166" t="s">
        <v>578</v>
      </c>
      <c r="G679" s="169" t="s">
        <v>5306</v>
      </c>
      <c r="H679" s="169" t="s">
        <v>5307</v>
      </c>
      <c r="I679" s="169" t="s">
        <v>5308</v>
      </c>
      <c r="J679" s="119">
        <v>6100014674</v>
      </c>
      <c r="K679" s="122" t="s">
        <v>150</v>
      </c>
      <c r="L679" s="166" t="s">
        <v>5309</v>
      </c>
      <c r="M679" s="170" t="s">
        <v>5139</v>
      </c>
      <c r="N679" s="166" t="s">
        <v>5310</v>
      </c>
    </row>
    <row r="680" spans="1:14" ht="47.25" outlineLevel="1">
      <c r="A680" s="174" t="s">
        <v>1071</v>
      </c>
      <c r="B680" s="210" t="s">
        <v>376</v>
      </c>
      <c r="C680" s="167" t="s">
        <v>132</v>
      </c>
      <c r="D680" s="168" t="s">
        <v>5311</v>
      </c>
      <c r="E680" s="169">
        <v>339.38096000000002</v>
      </c>
      <c r="F680" s="166" t="s">
        <v>3026</v>
      </c>
      <c r="G680" s="169" t="s">
        <v>3423</v>
      </c>
      <c r="H680" s="169" t="s">
        <v>3424</v>
      </c>
      <c r="I680" s="169" t="s">
        <v>3425</v>
      </c>
      <c r="J680" s="119">
        <v>6100018515</v>
      </c>
      <c r="K680" s="122">
        <v>41507</v>
      </c>
      <c r="L680" s="166" t="s">
        <v>5312</v>
      </c>
      <c r="M680" s="170" t="s">
        <v>5139</v>
      </c>
      <c r="N680" s="166" t="s">
        <v>5313</v>
      </c>
    </row>
    <row r="681" spans="1:14" ht="47.25" outlineLevel="1">
      <c r="A681" s="174" t="s">
        <v>1072</v>
      </c>
      <c r="B681" s="119" t="s">
        <v>377</v>
      </c>
      <c r="C681" s="167" t="s">
        <v>132</v>
      </c>
      <c r="D681" s="183" t="s">
        <v>5126</v>
      </c>
      <c r="E681" s="169">
        <v>171.80114</v>
      </c>
      <c r="F681" s="166" t="s">
        <v>475</v>
      </c>
      <c r="G681" s="169" t="s">
        <v>5314</v>
      </c>
      <c r="H681" s="169" t="s">
        <v>559</v>
      </c>
      <c r="I681" s="169" t="s">
        <v>5315</v>
      </c>
      <c r="J681" s="119">
        <v>6100013813</v>
      </c>
      <c r="K681" s="122" t="s">
        <v>144</v>
      </c>
      <c r="L681" s="166" t="s">
        <v>5316</v>
      </c>
      <c r="M681" s="170" t="s">
        <v>5139</v>
      </c>
      <c r="N681" s="166" t="s">
        <v>5317</v>
      </c>
    </row>
    <row r="682" spans="1:14" ht="47.25" outlineLevel="1">
      <c r="A682" s="174" t="s">
        <v>1073</v>
      </c>
      <c r="B682" s="119" t="s">
        <v>378</v>
      </c>
      <c r="C682" s="167" t="s">
        <v>132</v>
      </c>
      <c r="D682" s="168" t="s">
        <v>5318</v>
      </c>
      <c r="E682" s="169">
        <v>755.95805999999993</v>
      </c>
      <c r="F682" s="166" t="s">
        <v>5319</v>
      </c>
      <c r="G682" s="169" t="s">
        <v>5320</v>
      </c>
      <c r="H682" s="169" t="s">
        <v>5321</v>
      </c>
      <c r="I682" s="169" t="s">
        <v>1395</v>
      </c>
      <c r="J682" s="119">
        <v>6100007130</v>
      </c>
      <c r="K682" s="122">
        <v>40767</v>
      </c>
      <c r="L682" s="166" t="s">
        <v>5322</v>
      </c>
      <c r="M682" s="170" t="s">
        <v>5139</v>
      </c>
      <c r="N682" s="307" t="s">
        <v>5323</v>
      </c>
    </row>
    <row r="683" spans="1:14" ht="47.25" outlineLevel="1">
      <c r="A683" s="174" t="s">
        <v>1074</v>
      </c>
      <c r="B683" s="119" t="s">
        <v>378</v>
      </c>
      <c r="C683" s="167" t="s">
        <v>132</v>
      </c>
      <c r="D683" s="168" t="s">
        <v>5324</v>
      </c>
      <c r="E683" s="169">
        <v>725.62898000000007</v>
      </c>
      <c r="F683" s="166" t="s">
        <v>5319</v>
      </c>
      <c r="G683" s="169" t="s">
        <v>5320</v>
      </c>
      <c r="H683" s="169" t="s">
        <v>5321</v>
      </c>
      <c r="I683" s="169" t="s">
        <v>1395</v>
      </c>
      <c r="J683" s="119">
        <v>6100007234</v>
      </c>
      <c r="K683" s="122">
        <v>40767</v>
      </c>
      <c r="L683" s="166" t="s">
        <v>5322</v>
      </c>
      <c r="M683" s="170" t="s">
        <v>5139</v>
      </c>
      <c r="N683" s="307"/>
    </row>
    <row r="684" spans="1:14" ht="63" outlineLevel="1">
      <c r="A684" s="174" t="s">
        <v>1075</v>
      </c>
      <c r="B684" s="119" t="s">
        <v>379</v>
      </c>
      <c r="C684" s="167" t="s">
        <v>132</v>
      </c>
      <c r="D684" s="183" t="s">
        <v>5325</v>
      </c>
      <c r="E684" s="169">
        <v>73.356870000000001</v>
      </c>
      <c r="F684" s="166" t="s">
        <v>1779</v>
      </c>
      <c r="G684" s="169" t="s">
        <v>5326</v>
      </c>
      <c r="H684" s="169" t="s">
        <v>5327</v>
      </c>
      <c r="I684" s="169" t="s">
        <v>2422</v>
      </c>
      <c r="J684" s="119">
        <v>6100012024</v>
      </c>
      <c r="K684" s="122">
        <v>41129</v>
      </c>
      <c r="L684" s="166" t="s">
        <v>5328</v>
      </c>
      <c r="M684" s="170" t="s">
        <v>5139</v>
      </c>
      <c r="N684" s="166" t="s">
        <v>5329</v>
      </c>
    </row>
    <row r="685" spans="1:14" ht="31.5" outlineLevel="1">
      <c r="A685" s="174" t="s">
        <v>1076</v>
      </c>
      <c r="B685" s="119" t="s">
        <v>380</v>
      </c>
      <c r="C685" s="167" t="s">
        <v>132</v>
      </c>
      <c r="D685" s="168" t="s">
        <v>5330</v>
      </c>
      <c r="E685" s="169">
        <v>83.403469999999999</v>
      </c>
      <c r="F685" s="166" t="s">
        <v>475</v>
      </c>
      <c r="G685" s="169" t="s">
        <v>5331</v>
      </c>
      <c r="H685" s="169" t="s">
        <v>3256</v>
      </c>
      <c r="I685" s="169" t="s">
        <v>5332</v>
      </c>
      <c r="J685" s="119">
        <v>3729</v>
      </c>
      <c r="K685" s="122">
        <v>41127</v>
      </c>
      <c r="L685" s="166" t="s">
        <v>5333</v>
      </c>
      <c r="M685" s="170" t="s">
        <v>5139</v>
      </c>
      <c r="N685" s="166" t="s">
        <v>5334</v>
      </c>
    </row>
    <row r="686" spans="1:14" ht="47.25" outlineLevel="1">
      <c r="A686" s="174" t="s">
        <v>1077</v>
      </c>
      <c r="B686" s="119" t="s">
        <v>381</v>
      </c>
      <c r="C686" s="167" t="s">
        <v>132</v>
      </c>
      <c r="D686" s="183" t="s">
        <v>5335</v>
      </c>
      <c r="E686" s="169">
        <v>114.91404</v>
      </c>
      <c r="F686" s="166" t="s">
        <v>3496</v>
      </c>
      <c r="G686" s="169" t="s">
        <v>5336</v>
      </c>
      <c r="H686" s="169" t="s">
        <v>5337</v>
      </c>
      <c r="I686" s="169" t="s">
        <v>554</v>
      </c>
      <c r="J686" s="119" t="s">
        <v>5338</v>
      </c>
      <c r="K686" s="122" t="s">
        <v>5339</v>
      </c>
      <c r="L686" s="166" t="s">
        <v>5340</v>
      </c>
      <c r="M686" s="170" t="s">
        <v>5139</v>
      </c>
      <c r="N686" s="166" t="s">
        <v>5341</v>
      </c>
    </row>
    <row r="687" spans="1:14" ht="47.25" outlineLevel="1">
      <c r="A687" s="174" t="s">
        <v>1078</v>
      </c>
      <c r="B687" s="119" t="s">
        <v>382</v>
      </c>
      <c r="C687" s="167" t="s">
        <v>132</v>
      </c>
      <c r="D687" s="168" t="s">
        <v>5342</v>
      </c>
      <c r="E687" s="169">
        <v>56.99615</v>
      </c>
      <c r="F687" s="166" t="s">
        <v>429</v>
      </c>
      <c r="G687" s="169" t="s">
        <v>5343</v>
      </c>
      <c r="H687" s="169" t="s">
        <v>2243</v>
      </c>
      <c r="I687" s="169" t="s">
        <v>3251</v>
      </c>
      <c r="J687" s="119">
        <v>6100014450</v>
      </c>
      <c r="K687" s="122" t="s">
        <v>5344</v>
      </c>
      <c r="L687" s="166" t="s">
        <v>5345</v>
      </c>
      <c r="M687" s="170" t="s">
        <v>5139</v>
      </c>
      <c r="N687" s="166" t="s">
        <v>5346</v>
      </c>
    </row>
    <row r="688" spans="1:14" ht="63" outlineLevel="1">
      <c r="A688" s="174" t="s">
        <v>1079</v>
      </c>
      <c r="B688" s="210" t="s">
        <v>383</v>
      </c>
      <c r="C688" s="167" t="s">
        <v>132</v>
      </c>
      <c r="D688" s="168" t="s">
        <v>5347</v>
      </c>
      <c r="E688" s="169">
        <v>12.716200000000001</v>
      </c>
      <c r="F688" s="166" t="s">
        <v>429</v>
      </c>
      <c r="G688" s="169" t="s">
        <v>3427</v>
      </c>
      <c r="H688" s="169" t="s">
        <v>3428</v>
      </c>
      <c r="I688" s="169" t="s">
        <v>5348</v>
      </c>
      <c r="J688" s="119">
        <v>6100015442</v>
      </c>
      <c r="K688" s="122" t="s">
        <v>171</v>
      </c>
      <c r="L688" s="166" t="s">
        <v>278</v>
      </c>
      <c r="M688" s="170" t="s">
        <v>5139</v>
      </c>
      <c r="N688" s="307" t="s">
        <v>5349</v>
      </c>
    </row>
    <row r="689" spans="1:14" ht="63" outlineLevel="1">
      <c r="A689" s="174" t="s">
        <v>1080</v>
      </c>
      <c r="B689" s="210" t="s">
        <v>383</v>
      </c>
      <c r="C689" s="167" t="s">
        <v>132</v>
      </c>
      <c r="D689" s="168" t="s">
        <v>5350</v>
      </c>
      <c r="E689" s="169">
        <v>31.785309999999999</v>
      </c>
      <c r="F689" s="166" t="s">
        <v>429</v>
      </c>
      <c r="G689" s="169" t="s">
        <v>3427</v>
      </c>
      <c r="H689" s="169" t="s">
        <v>3428</v>
      </c>
      <c r="I689" s="169" t="s">
        <v>5348</v>
      </c>
      <c r="J689" s="119">
        <v>6100016618</v>
      </c>
      <c r="K689" s="122" t="s">
        <v>175</v>
      </c>
      <c r="L689" s="166" t="s">
        <v>280</v>
      </c>
      <c r="M689" s="170" t="s">
        <v>5139</v>
      </c>
      <c r="N689" s="307"/>
    </row>
    <row r="690" spans="1:14" ht="31.5" outlineLevel="1">
      <c r="A690" s="174" t="s">
        <v>1081</v>
      </c>
      <c r="B690" s="210" t="s">
        <v>383</v>
      </c>
      <c r="C690" s="167" t="s">
        <v>132</v>
      </c>
      <c r="D690" s="168" t="s">
        <v>5351</v>
      </c>
      <c r="E690" s="169">
        <v>0</v>
      </c>
      <c r="F690" s="166" t="s">
        <v>429</v>
      </c>
      <c r="G690" s="169" t="s">
        <v>3427</v>
      </c>
      <c r="H690" s="169" t="s">
        <v>3428</v>
      </c>
      <c r="I690" s="169" t="s">
        <v>5348</v>
      </c>
      <c r="J690" s="119">
        <v>6100016773</v>
      </c>
      <c r="K690" s="122" t="s">
        <v>3437</v>
      </c>
      <c r="L690" s="166" t="s">
        <v>5352</v>
      </c>
      <c r="M690" s="170" t="s">
        <v>5139</v>
      </c>
      <c r="N690" s="307"/>
    </row>
    <row r="691" spans="1:14" ht="31.5" outlineLevel="1">
      <c r="A691" s="174" t="s">
        <v>1082</v>
      </c>
      <c r="B691" s="210" t="s">
        <v>383</v>
      </c>
      <c r="C691" s="167" t="s">
        <v>132</v>
      </c>
      <c r="D691" s="168" t="s">
        <v>5353</v>
      </c>
      <c r="E691" s="169">
        <v>6.0573899999999998</v>
      </c>
      <c r="F691" s="166" t="s">
        <v>429</v>
      </c>
      <c r="G691" s="169" t="s">
        <v>3427</v>
      </c>
      <c r="H691" s="169" t="s">
        <v>3428</v>
      </c>
      <c r="I691" s="169" t="s">
        <v>5348</v>
      </c>
      <c r="J691" s="119">
        <v>6100016971</v>
      </c>
      <c r="K691" s="122" t="s">
        <v>3360</v>
      </c>
      <c r="L691" s="166" t="s">
        <v>5354</v>
      </c>
      <c r="M691" s="170" t="s">
        <v>5139</v>
      </c>
      <c r="N691" s="307"/>
    </row>
    <row r="692" spans="1:14" ht="47.25" customHeight="1" outlineLevel="1">
      <c r="A692" s="174" t="s">
        <v>1083</v>
      </c>
      <c r="B692" s="210" t="s">
        <v>384</v>
      </c>
      <c r="C692" s="167" t="s">
        <v>132</v>
      </c>
      <c r="D692" s="168" t="s">
        <v>5355</v>
      </c>
      <c r="E692" s="169">
        <v>4.7631100000000002</v>
      </c>
      <c r="F692" s="166" t="s">
        <v>429</v>
      </c>
      <c r="G692" s="169" t="s">
        <v>3429</v>
      </c>
      <c r="H692" s="169" t="s">
        <v>3028</v>
      </c>
      <c r="I692" s="169" t="s">
        <v>5356</v>
      </c>
      <c r="J692" s="119">
        <v>6100015653</v>
      </c>
      <c r="K692" s="122" t="s">
        <v>3315</v>
      </c>
      <c r="L692" s="166" t="s">
        <v>5357</v>
      </c>
      <c r="M692" s="170" t="s">
        <v>5139</v>
      </c>
      <c r="N692" s="307" t="s">
        <v>5358</v>
      </c>
    </row>
    <row r="693" spans="1:14" ht="47.25" outlineLevel="1">
      <c r="A693" s="174" t="s">
        <v>1084</v>
      </c>
      <c r="B693" s="210" t="s">
        <v>384</v>
      </c>
      <c r="C693" s="167" t="s">
        <v>132</v>
      </c>
      <c r="D693" s="168" t="s">
        <v>5359</v>
      </c>
      <c r="E693" s="169">
        <v>16.104649999999999</v>
      </c>
      <c r="F693" s="166" t="s">
        <v>429</v>
      </c>
      <c r="G693" s="169" t="s">
        <v>3429</v>
      </c>
      <c r="H693" s="169" t="s">
        <v>3028</v>
      </c>
      <c r="I693" s="169" t="s">
        <v>5356</v>
      </c>
      <c r="J693" s="119">
        <v>6100015741</v>
      </c>
      <c r="K693" s="122" t="s">
        <v>174</v>
      </c>
      <c r="L693" s="166" t="s">
        <v>5360</v>
      </c>
      <c r="M693" s="170" t="s">
        <v>5139</v>
      </c>
      <c r="N693" s="307"/>
    </row>
    <row r="694" spans="1:14" ht="47.25" outlineLevel="1">
      <c r="A694" s="174" t="s">
        <v>1085</v>
      </c>
      <c r="B694" s="210" t="s">
        <v>384</v>
      </c>
      <c r="C694" s="167" t="s">
        <v>132</v>
      </c>
      <c r="D694" s="168" t="s">
        <v>5361</v>
      </c>
      <c r="E694" s="169">
        <v>16.104649999999999</v>
      </c>
      <c r="F694" s="166" t="s">
        <v>429</v>
      </c>
      <c r="G694" s="169" t="s">
        <v>3429</v>
      </c>
      <c r="H694" s="169" t="s">
        <v>3028</v>
      </c>
      <c r="I694" s="169" t="s">
        <v>5356</v>
      </c>
      <c r="J694" s="119">
        <v>6100015842</v>
      </c>
      <c r="K694" s="122" t="s">
        <v>3369</v>
      </c>
      <c r="L694" s="166" t="s">
        <v>5362</v>
      </c>
      <c r="M694" s="170" t="s">
        <v>5139</v>
      </c>
      <c r="N694" s="307"/>
    </row>
    <row r="695" spans="1:14" ht="47.25" outlineLevel="1">
      <c r="A695" s="174" t="s">
        <v>1086</v>
      </c>
      <c r="B695" s="210" t="s">
        <v>384</v>
      </c>
      <c r="C695" s="167" t="s">
        <v>132</v>
      </c>
      <c r="D695" s="168" t="s">
        <v>5363</v>
      </c>
      <c r="E695" s="169">
        <v>582.94748000000004</v>
      </c>
      <c r="F695" s="166" t="s">
        <v>472</v>
      </c>
      <c r="G695" s="169" t="s">
        <v>3431</v>
      </c>
      <c r="H695" s="169" t="s">
        <v>3432</v>
      </c>
      <c r="I695" s="169" t="s">
        <v>5356</v>
      </c>
      <c r="J695" s="119">
        <v>6100015935</v>
      </c>
      <c r="K695" s="122" t="s">
        <v>5364</v>
      </c>
      <c r="L695" s="166" t="s">
        <v>5365</v>
      </c>
      <c r="M695" s="170" t="s">
        <v>5139</v>
      </c>
      <c r="N695" s="307"/>
    </row>
    <row r="696" spans="1:14" ht="47.25" outlineLevel="1">
      <c r="A696" s="174" t="s">
        <v>1087</v>
      </c>
      <c r="B696" s="210" t="s">
        <v>384</v>
      </c>
      <c r="C696" s="167" t="s">
        <v>132</v>
      </c>
      <c r="D696" s="168" t="s">
        <v>5366</v>
      </c>
      <c r="E696" s="169">
        <v>647.28105000000005</v>
      </c>
      <c r="F696" s="166" t="s">
        <v>472</v>
      </c>
      <c r="G696" s="169" t="s">
        <v>5367</v>
      </c>
      <c r="H696" s="169" t="s">
        <v>3432</v>
      </c>
      <c r="I696" s="169" t="s">
        <v>5356</v>
      </c>
      <c r="J696" s="119">
        <v>6100016049</v>
      </c>
      <c r="K696" s="122">
        <v>41390</v>
      </c>
      <c r="L696" s="166" t="s">
        <v>5368</v>
      </c>
      <c r="M696" s="170" t="s">
        <v>5139</v>
      </c>
      <c r="N696" s="307"/>
    </row>
    <row r="697" spans="1:14" s="142" customFormat="1" ht="47.25" outlineLevel="1">
      <c r="A697" s="174" t="s">
        <v>1088</v>
      </c>
      <c r="B697" s="210" t="s">
        <v>384</v>
      </c>
      <c r="C697" s="154" t="s">
        <v>132</v>
      </c>
      <c r="D697" s="155" t="s">
        <v>5369</v>
      </c>
      <c r="E697" s="169">
        <v>100.94376</v>
      </c>
      <c r="F697" s="166" t="s">
        <v>3496</v>
      </c>
      <c r="G697" s="169" t="s">
        <v>3431</v>
      </c>
      <c r="H697" s="169" t="s">
        <v>3432</v>
      </c>
      <c r="I697" s="169" t="s">
        <v>5356</v>
      </c>
      <c r="J697" s="119">
        <v>6100015952</v>
      </c>
      <c r="K697" s="122">
        <v>41380</v>
      </c>
      <c r="L697" s="166" t="s">
        <v>5370</v>
      </c>
      <c r="M697" s="170" t="s">
        <v>5139</v>
      </c>
      <c r="N697" s="307"/>
    </row>
    <row r="698" spans="1:14" ht="47.25" outlineLevel="1">
      <c r="A698" s="174" t="s">
        <v>1089</v>
      </c>
      <c r="B698" s="210" t="s">
        <v>385</v>
      </c>
      <c r="C698" s="167" t="s">
        <v>132</v>
      </c>
      <c r="D698" s="168" t="s">
        <v>5371</v>
      </c>
      <c r="E698" s="169">
        <v>457.76673</v>
      </c>
      <c r="F698" s="166" t="s">
        <v>3496</v>
      </c>
      <c r="G698" s="169" t="s">
        <v>3434</v>
      </c>
      <c r="H698" s="169" t="s">
        <v>5372</v>
      </c>
      <c r="I698" s="169" t="s">
        <v>5373</v>
      </c>
      <c r="J698" s="119">
        <v>6100016845</v>
      </c>
      <c r="K698" s="122" t="s">
        <v>182</v>
      </c>
      <c r="L698" s="166" t="s">
        <v>5374</v>
      </c>
      <c r="M698" s="170" t="s">
        <v>5139</v>
      </c>
      <c r="N698" s="307" t="s">
        <v>5375</v>
      </c>
    </row>
    <row r="699" spans="1:14" ht="47.25" outlineLevel="1">
      <c r="A699" s="174" t="s">
        <v>1090</v>
      </c>
      <c r="B699" s="210" t="s">
        <v>385</v>
      </c>
      <c r="C699" s="167" t="s">
        <v>132</v>
      </c>
      <c r="D699" s="168" t="s">
        <v>5376</v>
      </c>
      <c r="E699" s="169">
        <v>31.534949999999998</v>
      </c>
      <c r="F699" s="166" t="s">
        <v>3496</v>
      </c>
      <c r="G699" s="169" t="s">
        <v>3434</v>
      </c>
      <c r="H699" s="169" t="s">
        <v>5372</v>
      </c>
      <c r="I699" s="169" t="s">
        <v>5373</v>
      </c>
      <c r="J699" s="119">
        <v>6100016883</v>
      </c>
      <c r="K699" s="122" t="s">
        <v>3393</v>
      </c>
      <c r="L699" s="166" t="s">
        <v>3435</v>
      </c>
      <c r="M699" s="170" t="s">
        <v>5139</v>
      </c>
      <c r="N699" s="307"/>
    </row>
    <row r="700" spans="1:14" ht="47.25" outlineLevel="1">
      <c r="A700" s="174" t="s">
        <v>1091</v>
      </c>
      <c r="B700" s="210" t="s">
        <v>385</v>
      </c>
      <c r="C700" s="167" t="s">
        <v>132</v>
      </c>
      <c r="D700" s="168" t="s">
        <v>5377</v>
      </c>
      <c r="E700" s="169">
        <v>17.353020000000001</v>
      </c>
      <c r="F700" s="166" t="s">
        <v>5319</v>
      </c>
      <c r="G700" s="169" t="s">
        <v>3434</v>
      </c>
      <c r="H700" s="169" t="s">
        <v>5372</v>
      </c>
      <c r="I700" s="169" t="s">
        <v>5373</v>
      </c>
      <c r="J700" s="119">
        <v>6100016905</v>
      </c>
      <c r="K700" s="122">
        <v>41442</v>
      </c>
      <c r="L700" s="166" t="s">
        <v>5378</v>
      </c>
      <c r="M700" s="170" t="s">
        <v>5139</v>
      </c>
      <c r="N700" s="307"/>
    </row>
    <row r="701" spans="1:14" ht="63" outlineLevel="1">
      <c r="A701" s="174" t="s">
        <v>1092</v>
      </c>
      <c r="B701" s="210" t="s">
        <v>385</v>
      </c>
      <c r="C701" s="167" t="s">
        <v>132</v>
      </c>
      <c r="D701" s="168" t="s">
        <v>5379</v>
      </c>
      <c r="E701" s="169">
        <v>68.578720000000004</v>
      </c>
      <c r="F701" s="166" t="s">
        <v>429</v>
      </c>
      <c r="G701" s="169" t="s">
        <v>3433</v>
      </c>
      <c r="H701" s="169" t="s">
        <v>3358</v>
      </c>
      <c r="I701" s="169" t="s">
        <v>5373</v>
      </c>
      <c r="J701" s="119">
        <v>6100016938</v>
      </c>
      <c r="K701" s="122" t="s">
        <v>3426</v>
      </c>
      <c r="L701" s="166" t="s">
        <v>5380</v>
      </c>
      <c r="M701" s="170" t="s">
        <v>5139</v>
      </c>
      <c r="N701" s="307"/>
    </row>
    <row r="702" spans="1:14" ht="47.25" outlineLevel="1">
      <c r="A702" s="174" t="s">
        <v>1093</v>
      </c>
      <c r="B702" s="210" t="s">
        <v>385</v>
      </c>
      <c r="C702" s="167" t="s">
        <v>132</v>
      </c>
      <c r="D702" s="168" t="s">
        <v>5381</v>
      </c>
      <c r="E702" s="169">
        <v>20.504549999999998</v>
      </c>
      <c r="F702" s="166" t="s">
        <v>3496</v>
      </c>
      <c r="G702" s="169" t="s">
        <v>3434</v>
      </c>
      <c r="H702" s="169" t="s">
        <v>5372</v>
      </c>
      <c r="I702" s="169" t="s">
        <v>5373</v>
      </c>
      <c r="J702" s="119">
        <v>6100016940</v>
      </c>
      <c r="K702" s="122" t="s">
        <v>3426</v>
      </c>
      <c r="L702" s="166" t="s">
        <v>5382</v>
      </c>
      <c r="M702" s="170" t="s">
        <v>5139</v>
      </c>
      <c r="N702" s="307"/>
    </row>
    <row r="703" spans="1:14" ht="31.5" outlineLevel="1">
      <c r="A703" s="174" t="s">
        <v>1094</v>
      </c>
      <c r="B703" s="210" t="s">
        <v>385</v>
      </c>
      <c r="C703" s="167" t="s">
        <v>132</v>
      </c>
      <c r="D703" s="168" t="s">
        <v>5383</v>
      </c>
      <c r="E703" s="169">
        <v>1560.06898</v>
      </c>
      <c r="F703" s="166" t="s">
        <v>3496</v>
      </c>
      <c r="G703" s="169" t="s">
        <v>3434</v>
      </c>
      <c r="H703" s="169" t="s">
        <v>5372</v>
      </c>
      <c r="I703" s="169" t="s">
        <v>5373</v>
      </c>
      <c r="J703" s="119">
        <v>6100017061</v>
      </c>
      <c r="K703" s="122" t="s">
        <v>3356</v>
      </c>
      <c r="L703" s="166" t="s">
        <v>5384</v>
      </c>
      <c r="M703" s="170" t="s">
        <v>5139</v>
      </c>
      <c r="N703" s="307"/>
    </row>
    <row r="704" spans="1:14" ht="31.5" outlineLevel="1">
      <c r="A704" s="174" t="s">
        <v>1095</v>
      </c>
      <c r="B704" s="210" t="s">
        <v>385</v>
      </c>
      <c r="C704" s="167" t="s">
        <v>132</v>
      </c>
      <c r="D704" s="168" t="s">
        <v>5385</v>
      </c>
      <c r="E704" s="169">
        <v>5.49519</v>
      </c>
      <c r="F704" s="166" t="s">
        <v>429</v>
      </c>
      <c r="G704" s="169" t="s">
        <v>3433</v>
      </c>
      <c r="H704" s="169" t="s">
        <v>3358</v>
      </c>
      <c r="I704" s="169" t="s">
        <v>5373</v>
      </c>
      <c r="J704" s="119">
        <v>6100017073</v>
      </c>
      <c r="K704" s="122" t="s">
        <v>3356</v>
      </c>
      <c r="L704" s="166" t="s">
        <v>5386</v>
      </c>
      <c r="M704" s="170" t="s">
        <v>5139</v>
      </c>
      <c r="N704" s="307"/>
    </row>
    <row r="705" spans="1:14" ht="63" outlineLevel="1">
      <c r="A705" s="174" t="s">
        <v>1096</v>
      </c>
      <c r="B705" s="210" t="s">
        <v>385</v>
      </c>
      <c r="C705" s="167" t="s">
        <v>132</v>
      </c>
      <c r="D705" s="168" t="s">
        <v>5387</v>
      </c>
      <c r="E705" s="169">
        <v>11.04993</v>
      </c>
      <c r="F705" s="166" t="s">
        <v>429</v>
      </c>
      <c r="G705" s="169" t="s">
        <v>3433</v>
      </c>
      <c r="H705" s="169" t="s">
        <v>3358</v>
      </c>
      <c r="I705" s="169" t="s">
        <v>5373</v>
      </c>
      <c r="J705" s="119">
        <v>6100017189</v>
      </c>
      <c r="K705" s="122" t="s">
        <v>167</v>
      </c>
      <c r="L705" s="166" t="s">
        <v>5388</v>
      </c>
      <c r="M705" s="170" t="s">
        <v>5139</v>
      </c>
      <c r="N705" s="307"/>
    </row>
    <row r="706" spans="1:14" ht="31.5" outlineLevel="1">
      <c r="A706" s="174" t="s">
        <v>1097</v>
      </c>
      <c r="B706" s="210" t="s">
        <v>385</v>
      </c>
      <c r="C706" s="167" t="s">
        <v>132</v>
      </c>
      <c r="D706" s="168" t="s">
        <v>5389</v>
      </c>
      <c r="E706" s="169">
        <v>5.49519</v>
      </c>
      <c r="F706" s="166" t="s">
        <v>429</v>
      </c>
      <c r="G706" s="169" t="s">
        <v>3433</v>
      </c>
      <c r="H706" s="169" t="s">
        <v>3358</v>
      </c>
      <c r="I706" s="169" t="s">
        <v>5373</v>
      </c>
      <c r="J706" s="119">
        <v>6100017474</v>
      </c>
      <c r="K706" s="122" t="s">
        <v>167</v>
      </c>
      <c r="L706" s="166" t="s">
        <v>5390</v>
      </c>
      <c r="M706" s="170" t="s">
        <v>5139</v>
      </c>
      <c r="N706" s="307"/>
    </row>
    <row r="707" spans="1:14" ht="31.5" outlineLevel="1">
      <c r="A707" s="174" t="s">
        <v>1098</v>
      </c>
      <c r="B707" s="210" t="s">
        <v>386</v>
      </c>
      <c r="C707" s="167" t="s">
        <v>132</v>
      </c>
      <c r="D707" s="168" t="s">
        <v>5391</v>
      </c>
      <c r="E707" s="169">
        <v>0</v>
      </c>
      <c r="F707" s="166" t="s">
        <v>3496</v>
      </c>
      <c r="G707" s="169" t="s">
        <v>5392</v>
      </c>
      <c r="H707" s="169" t="s">
        <v>5393</v>
      </c>
      <c r="I707" s="169" t="s">
        <v>5394</v>
      </c>
      <c r="J707" s="119">
        <v>6100019991</v>
      </c>
      <c r="K707" s="122">
        <v>41558</v>
      </c>
      <c r="L707" s="166" t="s">
        <v>290</v>
      </c>
      <c r="M707" s="170" t="s">
        <v>5395</v>
      </c>
      <c r="N707" s="166" t="s">
        <v>5396</v>
      </c>
    </row>
    <row r="708" spans="1:14" ht="47.25" outlineLevel="1">
      <c r="A708" s="174" t="s">
        <v>1099</v>
      </c>
      <c r="B708" s="210" t="s">
        <v>387</v>
      </c>
      <c r="C708" s="167" t="s">
        <v>132</v>
      </c>
      <c r="D708" s="168" t="s">
        <v>5397</v>
      </c>
      <c r="E708" s="169">
        <v>9.8167200000000001</v>
      </c>
      <c r="F708" s="166" t="s">
        <v>437</v>
      </c>
      <c r="G708" s="169" t="s">
        <v>3438</v>
      </c>
      <c r="H708" s="169" t="s">
        <v>3439</v>
      </c>
      <c r="I708" s="169" t="s">
        <v>5398</v>
      </c>
      <c r="J708" s="119">
        <v>6100018980</v>
      </c>
      <c r="K708" s="122">
        <v>41523</v>
      </c>
      <c r="L708" s="166" t="s">
        <v>5399</v>
      </c>
      <c r="M708" s="170" t="s">
        <v>5395</v>
      </c>
      <c r="N708" s="307" t="s">
        <v>5400</v>
      </c>
    </row>
    <row r="709" spans="1:14" ht="47.25" outlineLevel="1">
      <c r="A709" s="174" t="s">
        <v>1100</v>
      </c>
      <c r="B709" s="210" t="s">
        <v>387</v>
      </c>
      <c r="C709" s="167" t="s">
        <v>132</v>
      </c>
      <c r="D709" s="168" t="s">
        <v>5401</v>
      </c>
      <c r="E709" s="169">
        <v>9.8167200000000001</v>
      </c>
      <c r="F709" s="166" t="s">
        <v>437</v>
      </c>
      <c r="G709" s="169" t="s">
        <v>3438</v>
      </c>
      <c r="H709" s="169" t="s">
        <v>3439</v>
      </c>
      <c r="I709" s="169" t="s">
        <v>5398</v>
      </c>
      <c r="J709" s="119">
        <v>6100019384</v>
      </c>
      <c r="K709" s="122">
        <v>41534</v>
      </c>
      <c r="L709" s="166" t="s">
        <v>5402</v>
      </c>
      <c r="M709" s="170" t="s">
        <v>5395</v>
      </c>
      <c r="N709" s="307"/>
    </row>
    <row r="710" spans="1:14" ht="47.25" outlineLevel="1">
      <c r="A710" s="174" t="s">
        <v>1101</v>
      </c>
      <c r="B710" s="210" t="s">
        <v>388</v>
      </c>
      <c r="C710" s="167" t="s">
        <v>132</v>
      </c>
      <c r="D710" s="168" t="s">
        <v>5403</v>
      </c>
      <c r="E710" s="169">
        <v>13.293369999999999</v>
      </c>
      <c r="F710" s="166" t="s">
        <v>446</v>
      </c>
      <c r="G710" s="169" t="s">
        <v>3440</v>
      </c>
      <c r="H710" s="169" t="s">
        <v>3441</v>
      </c>
      <c r="I710" s="169" t="s">
        <v>5404</v>
      </c>
      <c r="J710" s="119">
        <v>6100017488</v>
      </c>
      <c r="K710" s="122" t="s">
        <v>167</v>
      </c>
      <c r="L710" s="166" t="s">
        <v>3442</v>
      </c>
      <c r="M710" s="170" t="s">
        <v>5395</v>
      </c>
      <c r="N710" s="307" t="s">
        <v>5405</v>
      </c>
    </row>
    <row r="711" spans="1:14" ht="31.5" outlineLevel="1">
      <c r="A711" s="174" t="s">
        <v>1102</v>
      </c>
      <c r="B711" s="210" t="s">
        <v>388</v>
      </c>
      <c r="C711" s="167" t="s">
        <v>132</v>
      </c>
      <c r="D711" s="168" t="s">
        <v>5406</v>
      </c>
      <c r="E711" s="169">
        <v>13.866199999999999</v>
      </c>
      <c r="F711" s="166" t="s">
        <v>446</v>
      </c>
      <c r="G711" s="169" t="s">
        <v>3440</v>
      </c>
      <c r="H711" s="169" t="s">
        <v>3441</v>
      </c>
      <c r="I711" s="169" t="s">
        <v>5404</v>
      </c>
      <c r="J711" s="119">
        <v>6100018129</v>
      </c>
      <c r="K711" s="122" t="s">
        <v>140</v>
      </c>
      <c r="L711" s="166" t="s">
        <v>5407</v>
      </c>
      <c r="M711" s="170" t="s">
        <v>5395</v>
      </c>
      <c r="N711" s="307"/>
    </row>
    <row r="712" spans="1:14" ht="47.25" outlineLevel="1">
      <c r="A712" s="174" t="s">
        <v>1103</v>
      </c>
      <c r="B712" s="210" t="s">
        <v>388</v>
      </c>
      <c r="C712" s="167" t="s">
        <v>132</v>
      </c>
      <c r="D712" s="168" t="s">
        <v>5408</v>
      </c>
      <c r="E712" s="169">
        <v>11.0778</v>
      </c>
      <c r="F712" s="166" t="s">
        <v>446</v>
      </c>
      <c r="G712" s="169" t="s">
        <v>3440</v>
      </c>
      <c r="H712" s="169" t="s">
        <v>3441</v>
      </c>
      <c r="I712" s="169" t="s">
        <v>5404</v>
      </c>
      <c r="J712" s="119">
        <v>6100018231</v>
      </c>
      <c r="K712" s="122" t="s">
        <v>3386</v>
      </c>
      <c r="L712" s="166" t="s">
        <v>5409</v>
      </c>
      <c r="M712" s="170" t="s">
        <v>5395</v>
      </c>
      <c r="N712" s="307"/>
    </row>
    <row r="713" spans="1:14" ht="31.5" outlineLevel="1">
      <c r="A713" s="174" t="s">
        <v>1104</v>
      </c>
      <c r="B713" s="210" t="s">
        <v>388</v>
      </c>
      <c r="C713" s="167" t="s">
        <v>132</v>
      </c>
      <c r="D713" s="168" t="s">
        <v>5410</v>
      </c>
      <c r="E713" s="169">
        <v>15.795339999999999</v>
      </c>
      <c r="F713" s="166" t="s">
        <v>446</v>
      </c>
      <c r="G713" s="169" t="s">
        <v>3440</v>
      </c>
      <c r="H713" s="169" t="s">
        <v>3441</v>
      </c>
      <c r="I713" s="169" t="s">
        <v>5404</v>
      </c>
      <c r="J713" s="119">
        <v>6100018279</v>
      </c>
      <c r="K713" s="122">
        <v>41502</v>
      </c>
      <c r="L713" s="166" t="s">
        <v>3532</v>
      </c>
      <c r="M713" s="170" t="s">
        <v>5395</v>
      </c>
      <c r="N713" s="307"/>
    </row>
    <row r="714" spans="1:14" ht="31.5" outlineLevel="1">
      <c r="A714" s="174" t="s">
        <v>1105</v>
      </c>
      <c r="B714" s="210" t="s">
        <v>388</v>
      </c>
      <c r="C714" s="167" t="s">
        <v>132</v>
      </c>
      <c r="D714" s="168" t="s">
        <v>5411</v>
      </c>
      <c r="E714" s="169">
        <v>22.728490000000001</v>
      </c>
      <c r="F714" s="166" t="s">
        <v>446</v>
      </c>
      <c r="G714" s="169" t="s">
        <v>3440</v>
      </c>
      <c r="H714" s="169" t="s">
        <v>3441</v>
      </c>
      <c r="I714" s="169" t="s">
        <v>5404</v>
      </c>
      <c r="J714" s="119">
        <v>6100018356</v>
      </c>
      <c r="K714" s="122">
        <v>41507</v>
      </c>
      <c r="L714" s="166" t="s">
        <v>3443</v>
      </c>
      <c r="M714" s="170" t="s">
        <v>5395</v>
      </c>
      <c r="N714" s="307"/>
    </row>
    <row r="715" spans="1:14" ht="63" outlineLevel="1">
      <c r="A715" s="174" t="s">
        <v>1106</v>
      </c>
      <c r="B715" s="210" t="s">
        <v>389</v>
      </c>
      <c r="C715" s="167" t="s">
        <v>132</v>
      </c>
      <c r="D715" s="168" t="s">
        <v>5412</v>
      </c>
      <c r="E715" s="169">
        <v>301.14445000000001</v>
      </c>
      <c r="F715" s="166" t="s">
        <v>3496</v>
      </c>
      <c r="G715" s="169" t="s">
        <v>3451</v>
      </c>
      <c r="H715" s="169" t="s">
        <v>3448</v>
      </c>
      <c r="I715" s="169" t="s">
        <v>3445</v>
      </c>
      <c r="J715" s="119">
        <v>6100015583</v>
      </c>
      <c r="K715" s="122" t="s">
        <v>2294</v>
      </c>
      <c r="L715" s="166" t="s">
        <v>5413</v>
      </c>
      <c r="M715" s="170" t="s">
        <v>5395</v>
      </c>
      <c r="N715" s="307" t="s">
        <v>5414</v>
      </c>
    </row>
    <row r="716" spans="1:14" ht="47.25" outlineLevel="1">
      <c r="A716" s="174" t="s">
        <v>1107</v>
      </c>
      <c r="B716" s="210" t="s">
        <v>389</v>
      </c>
      <c r="C716" s="167" t="s">
        <v>132</v>
      </c>
      <c r="D716" s="168" t="s">
        <v>5415</v>
      </c>
      <c r="E716" s="169">
        <v>413.30212999999998</v>
      </c>
      <c r="F716" s="166" t="s">
        <v>5319</v>
      </c>
      <c r="G716" s="169" t="s">
        <v>3451</v>
      </c>
      <c r="H716" s="169" t="s">
        <v>3448</v>
      </c>
      <c r="I716" s="169" t="s">
        <v>3445</v>
      </c>
      <c r="J716" s="119">
        <v>6100017506</v>
      </c>
      <c r="K716" s="122">
        <v>41453</v>
      </c>
      <c r="L716" s="166" t="s">
        <v>5416</v>
      </c>
      <c r="M716" s="170" t="s">
        <v>5395</v>
      </c>
      <c r="N716" s="307"/>
    </row>
    <row r="717" spans="1:14" ht="47.25" outlineLevel="1">
      <c r="A717" s="174" t="s">
        <v>1108</v>
      </c>
      <c r="B717" s="210" t="s">
        <v>389</v>
      </c>
      <c r="C717" s="167" t="s">
        <v>132</v>
      </c>
      <c r="D717" s="168" t="s">
        <v>5417</v>
      </c>
      <c r="E717" s="169">
        <v>251.53142000000003</v>
      </c>
      <c r="F717" s="166" t="s">
        <v>5418</v>
      </c>
      <c r="G717" s="169" t="s">
        <v>3447</v>
      </c>
      <c r="H717" s="169" t="s">
        <v>3448</v>
      </c>
      <c r="I717" s="169" t="s">
        <v>3445</v>
      </c>
      <c r="J717" s="119">
        <v>6100017745</v>
      </c>
      <c r="K717" s="122" t="s">
        <v>168</v>
      </c>
      <c r="L717" s="166" t="s">
        <v>5419</v>
      </c>
      <c r="M717" s="170" t="s">
        <v>5395</v>
      </c>
      <c r="N717" s="307"/>
    </row>
    <row r="718" spans="1:14" ht="31.5" outlineLevel="1">
      <c r="A718" s="174" t="s">
        <v>1109</v>
      </c>
      <c r="B718" s="210" t="s">
        <v>389</v>
      </c>
      <c r="C718" s="167" t="s">
        <v>132</v>
      </c>
      <c r="D718" s="168" t="s">
        <v>5420</v>
      </c>
      <c r="E718" s="169">
        <v>4.7631100000000002</v>
      </c>
      <c r="F718" s="166" t="s">
        <v>5418</v>
      </c>
      <c r="G718" s="169" t="s">
        <v>3447</v>
      </c>
      <c r="H718" s="169" t="s">
        <v>3448</v>
      </c>
      <c r="I718" s="169" t="s">
        <v>3445</v>
      </c>
      <c r="J718" s="119">
        <v>6100017749</v>
      </c>
      <c r="K718" s="122" t="s">
        <v>168</v>
      </c>
      <c r="L718" s="166" t="s">
        <v>3449</v>
      </c>
      <c r="M718" s="170" t="s">
        <v>5395</v>
      </c>
      <c r="N718" s="307"/>
    </row>
    <row r="719" spans="1:14" ht="47.25" outlineLevel="1">
      <c r="A719" s="174" t="s">
        <v>1110</v>
      </c>
      <c r="B719" s="210" t="s">
        <v>390</v>
      </c>
      <c r="C719" s="167" t="s">
        <v>132</v>
      </c>
      <c r="D719" s="168" t="s">
        <v>5421</v>
      </c>
      <c r="E719" s="169">
        <v>22.84036</v>
      </c>
      <c r="F719" s="166" t="s">
        <v>437</v>
      </c>
      <c r="G719" s="169" t="s">
        <v>3455</v>
      </c>
      <c r="H719" s="169" t="s">
        <v>3389</v>
      </c>
      <c r="I719" s="169" t="s">
        <v>3247</v>
      </c>
      <c r="J719" s="119">
        <v>6100013659</v>
      </c>
      <c r="K719" s="122">
        <v>41221</v>
      </c>
      <c r="L719" s="166" t="s">
        <v>2340</v>
      </c>
      <c r="M719" s="170" t="s">
        <v>5395</v>
      </c>
      <c r="N719" s="307" t="s">
        <v>5422</v>
      </c>
    </row>
    <row r="720" spans="1:14" ht="47.25" outlineLevel="1">
      <c r="A720" s="174" t="s">
        <v>1111</v>
      </c>
      <c r="B720" s="210" t="s">
        <v>390</v>
      </c>
      <c r="C720" s="167" t="s">
        <v>132</v>
      </c>
      <c r="D720" s="168" t="s">
        <v>5423</v>
      </c>
      <c r="E720" s="169">
        <v>2.5096400000000001</v>
      </c>
      <c r="F720" s="166" t="s">
        <v>5424</v>
      </c>
      <c r="G720" s="169" t="s">
        <v>3453</v>
      </c>
      <c r="H720" s="169" t="s">
        <v>3454</v>
      </c>
      <c r="I720" s="169" t="s">
        <v>3247</v>
      </c>
      <c r="J720" s="119">
        <v>6100018091</v>
      </c>
      <c r="K720" s="122">
        <v>41494</v>
      </c>
      <c r="L720" s="166" t="s">
        <v>5425</v>
      </c>
      <c r="M720" s="170" t="s">
        <v>5395</v>
      </c>
      <c r="N720" s="307"/>
    </row>
    <row r="721" spans="1:14" ht="47.25" outlineLevel="1">
      <c r="A721" s="174" t="s">
        <v>1112</v>
      </c>
      <c r="B721" s="210" t="s">
        <v>390</v>
      </c>
      <c r="C721" s="167" t="s">
        <v>132</v>
      </c>
      <c r="D721" s="168" t="s">
        <v>5426</v>
      </c>
      <c r="E721" s="169">
        <v>18.49877</v>
      </c>
      <c r="F721" s="166" t="s">
        <v>5424</v>
      </c>
      <c r="G721" s="169" t="s">
        <v>3453</v>
      </c>
      <c r="H721" s="169" t="s">
        <v>3454</v>
      </c>
      <c r="I721" s="169" t="s">
        <v>3247</v>
      </c>
      <c r="J721" s="119">
        <v>6100018652</v>
      </c>
      <c r="K721" s="122">
        <v>41507</v>
      </c>
      <c r="L721" s="166" t="s">
        <v>5427</v>
      </c>
      <c r="M721" s="170" t="s">
        <v>5395</v>
      </c>
      <c r="N721" s="307"/>
    </row>
    <row r="722" spans="1:14" ht="63" outlineLevel="1">
      <c r="A722" s="174" t="s">
        <v>1113</v>
      </c>
      <c r="B722" s="210" t="s">
        <v>390</v>
      </c>
      <c r="C722" s="167" t="s">
        <v>132</v>
      </c>
      <c r="D722" s="168" t="s">
        <v>5428</v>
      </c>
      <c r="E722" s="169">
        <v>2.5095800000000001</v>
      </c>
      <c r="F722" s="166" t="s">
        <v>5424</v>
      </c>
      <c r="G722" s="169" t="s">
        <v>3453</v>
      </c>
      <c r="H722" s="169" t="s">
        <v>3454</v>
      </c>
      <c r="I722" s="169" t="s">
        <v>3247</v>
      </c>
      <c r="J722" s="119">
        <v>6100019746</v>
      </c>
      <c r="K722" s="122">
        <v>41548</v>
      </c>
      <c r="L722" s="166" t="s">
        <v>5429</v>
      </c>
      <c r="M722" s="170" t="s">
        <v>5395</v>
      </c>
      <c r="N722" s="307"/>
    </row>
    <row r="723" spans="1:14" ht="63" outlineLevel="1">
      <c r="A723" s="174" t="s">
        <v>1114</v>
      </c>
      <c r="B723" s="119" t="s">
        <v>391</v>
      </c>
      <c r="C723" s="167" t="s">
        <v>132</v>
      </c>
      <c r="D723" s="168" t="s">
        <v>5430</v>
      </c>
      <c r="E723" s="169">
        <v>42.468580000000003</v>
      </c>
      <c r="F723" s="166" t="s">
        <v>437</v>
      </c>
      <c r="G723" s="169" t="s">
        <v>3456</v>
      </c>
      <c r="H723" s="169" t="s">
        <v>3389</v>
      </c>
      <c r="I723" s="169" t="s">
        <v>3398</v>
      </c>
      <c r="J723" s="119">
        <v>6100017965</v>
      </c>
      <c r="K723" s="122" t="s">
        <v>165</v>
      </c>
      <c r="L723" s="166" t="s">
        <v>3313</v>
      </c>
      <c r="M723" s="170" t="s">
        <v>5395</v>
      </c>
      <c r="N723" s="166" t="s">
        <v>5431</v>
      </c>
    </row>
    <row r="724" spans="1:14" ht="47.25" outlineLevel="1">
      <c r="A724" s="174" t="s">
        <v>1115</v>
      </c>
      <c r="B724" s="210" t="s">
        <v>392</v>
      </c>
      <c r="C724" s="167" t="s">
        <v>132</v>
      </c>
      <c r="D724" s="168" t="s">
        <v>5432</v>
      </c>
      <c r="E724" s="169">
        <v>7.5158199999999997</v>
      </c>
      <c r="F724" s="166" t="s">
        <v>3446</v>
      </c>
      <c r="G724" s="169" t="s">
        <v>3465</v>
      </c>
      <c r="H724" s="169" t="s">
        <v>3466</v>
      </c>
      <c r="I724" s="169" t="s">
        <v>5433</v>
      </c>
      <c r="J724" s="119">
        <v>6100015734</v>
      </c>
      <c r="K724" s="122">
        <v>41368</v>
      </c>
      <c r="L724" s="166" t="s">
        <v>5434</v>
      </c>
      <c r="M724" s="170" t="s">
        <v>5395</v>
      </c>
      <c r="N724" s="307" t="s">
        <v>5435</v>
      </c>
    </row>
    <row r="725" spans="1:14" ht="47.25" outlineLevel="1">
      <c r="A725" s="174" t="s">
        <v>1116</v>
      </c>
      <c r="B725" s="210" t="s">
        <v>392</v>
      </c>
      <c r="C725" s="167" t="s">
        <v>132</v>
      </c>
      <c r="D725" s="168" t="s">
        <v>5436</v>
      </c>
      <c r="E725" s="169">
        <v>70.203369999999993</v>
      </c>
      <c r="F725" s="166" t="s">
        <v>429</v>
      </c>
      <c r="G725" s="169" t="s">
        <v>3457</v>
      </c>
      <c r="H725" s="169" t="s">
        <v>568</v>
      </c>
      <c r="I725" s="169" t="s">
        <v>5433</v>
      </c>
      <c r="J725" s="119">
        <v>6100015875</v>
      </c>
      <c r="K725" s="122">
        <v>41380</v>
      </c>
      <c r="L725" s="166" t="s">
        <v>2358</v>
      </c>
      <c r="M725" s="170" t="s">
        <v>5395</v>
      </c>
      <c r="N725" s="307"/>
    </row>
    <row r="726" spans="1:14" ht="63" outlineLevel="1">
      <c r="A726" s="174" t="s">
        <v>1117</v>
      </c>
      <c r="B726" s="210" t="s">
        <v>392</v>
      </c>
      <c r="C726" s="167" t="s">
        <v>132</v>
      </c>
      <c r="D726" s="168" t="s">
        <v>5437</v>
      </c>
      <c r="E726" s="169">
        <v>220.91771</v>
      </c>
      <c r="F726" s="166" t="s">
        <v>3496</v>
      </c>
      <c r="G726" s="169" t="s">
        <v>3467</v>
      </c>
      <c r="H726" s="169" t="s">
        <v>5438</v>
      </c>
      <c r="I726" s="169" t="s">
        <v>5433</v>
      </c>
      <c r="J726" s="119">
        <v>6100017576</v>
      </c>
      <c r="K726" s="122" t="s">
        <v>3452</v>
      </c>
      <c r="L726" s="166" t="s">
        <v>5439</v>
      </c>
      <c r="M726" s="170" t="s">
        <v>5395</v>
      </c>
      <c r="N726" s="307"/>
    </row>
    <row r="727" spans="1:14" ht="47.25" outlineLevel="1">
      <c r="A727" s="174" t="s">
        <v>1118</v>
      </c>
      <c r="B727" s="210" t="s">
        <v>392</v>
      </c>
      <c r="C727" s="167" t="s">
        <v>132</v>
      </c>
      <c r="D727" s="168" t="s">
        <v>5440</v>
      </c>
      <c r="E727" s="169">
        <v>7.5158199999999997</v>
      </c>
      <c r="F727" s="166" t="s">
        <v>5441</v>
      </c>
      <c r="G727" s="169" t="s">
        <v>3458</v>
      </c>
      <c r="H727" s="169" t="s">
        <v>3466</v>
      </c>
      <c r="I727" s="169" t="s">
        <v>5433</v>
      </c>
      <c r="J727" s="119">
        <v>6100017581</v>
      </c>
      <c r="K727" s="122" t="s">
        <v>167</v>
      </c>
      <c r="L727" s="166" t="s">
        <v>3459</v>
      </c>
      <c r="M727" s="170" t="s">
        <v>5395</v>
      </c>
      <c r="N727" s="307"/>
    </row>
    <row r="728" spans="1:14" ht="47.25" outlineLevel="1">
      <c r="A728" s="174" t="s">
        <v>1119</v>
      </c>
      <c r="B728" s="210" t="s">
        <v>392</v>
      </c>
      <c r="C728" s="167" t="s">
        <v>132</v>
      </c>
      <c r="D728" s="168" t="s">
        <v>5442</v>
      </c>
      <c r="E728" s="169">
        <v>7.5158199999999997</v>
      </c>
      <c r="F728" s="166" t="s">
        <v>3446</v>
      </c>
      <c r="G728" s="169" t="s">
        <v>3465</v>
      </c>
      <c r="H728" s="169" t="s">
        <v>3466</v>
      </c>
      <c r="I728" s="169" t="s">
        <v>5433</v>
      </c>
      <c r="J728" s="119">
        <v>6100017730</v>
      </c>
      <c r="K728" s="122" t="s">
        <v>168</v>
      </c>
      <c r="L728" s="166" t="s">
        <v>5443</v>
      </c>
      <c r="M728" s="170" t="s">
        <v>5395</v>
      </c>
      <c r="N728" s="307"/>
    </row>
    <row r="729" spans="1:14" ht="63" outlineLevel="1">
      <c r="A729" s="174" t="s">
        <v>1120</v>
      </c>
      <c r="B729" s="210" t="s">
        <v>392</v>
      </c>
      <c r="C729" s="167" t="s">
        <v>132</v>
      </c>
      <c r="D729" s="168" t="s">
        <v>5444</v>
      </c>
      <c r="E729" s="169">
        <v>995.49776999999995</v>
      </c>
      <c r="F729" s="166" t="s">
        <v>5441</v>
      </c>
      <c r="G729" s="169" t="s">
        <v>3458</v>
      </c>
      <c r="H729" s="169" t="s">
        <v>3466</v>
      </c>
      <c r="I729" s="169" t="s">
        <v>5433</v>
      </c>
      <c r="J729" s="119">
        <v>6100017926</v>
      </c>
      <c r="K729" s="122" t="s">
        <v>172</v>
      </c>
      <c r="L729" s="166" t="s">
        <v>3460</v>
      </c>
      <c r="M729" s="170" t="s">
        <v>5395</v>
      </c>
      <c r="N729" s="307"/>
    </row>
    <row r="730" spans="1:14" ht="31.5" outlineLevel="1">
      <c r="A730" s="174" t="s">
        <v>1121</v>
      </c>
      <c r="B730" s="210" t="s">
        <v>392</v>
      </c>
      <c r="C730" s="167" t="s">
        <v>132</v>
      </c>
      <c r="D730" s="168" t="s">
        <v>5445</v>
      </c>
      <c r="E730" s="169">
        <v>5.5283699999999998</v>
      </c>
      <c r="F730" s="166" t="s">
        <v>5446</v>
      </c>
      <c r="G730" s="169" t="s">
        <v>3462</v>
      </c>
      <c r="H730" s="169" t="s">
        <v>3463</v>
      </c>
      <c r="I730" s="169" t="s">
        <v>5433</v>
      </c>
      <c r="J730" s="119">
        <v>6100017975</v>
      </c>
      <c r="K730" s="122" t="s">
        <v>165</v>
      </c>
      <c r="L730" s="166" t="s">
        <v>5447</v>
      </c>
      <c r="M730" s="170" t="s">
        <v>5395</v>
      </c>
      <c r="N730" s="307"/>
    </row>
    <row r="731" spans="1:14" ht="47.25" outlineLevel="1">
      <c r="A731" s="174" t="s">
        <v>1122</v>
      </c>
      <c r="B731" s="210" t="s">
        <v>392</v>
      </c>
      <c r="C731" s="167" t="s">
        <v>132</v>
      </c>
      <c r="D731" s="168" t="s">
        <v>5448</v>
      </c>
      <c r="E731" s="169">
        <v>483.05562000000003</v>
      </c>
      <c r="F731" s="166" t="s">
        <v>5441</v>
      </c>
      <c r="G731" s="169" t="s">
        <v>3458</v>
      </c>
      <c r="H731" s="169" t="s">
        <v>3466</v>
      </c>
      <c r="I731" s="169" t="s">
        <v>5433</v>
      </c>
      <c r="J731" s="119">
        <v>6100018119</v>
      </c>
      <c r="K731" s="122">
        <v>41494</v>
      </c>
      <c r="L731" s="166" t="s">
        <v>3461</v>
      </c>
      <c r="M731" s="170" t="s">
        <v>5395</v>
      </c>
      <c r="N731" s="307"/>
    </row>
    <row r="732" spans="1:14" ht="47.25" outlineLevel="1">
      <c r="A732" s="174" t="s">
        <v>1123</v>
      </c>
      <c r="B732" s="210" t="s">
        <v>392</v>
      </c>
      <c r="C732" s="167" t="s">
        <v>132</v>
      </c>
      <c r="D732" s="168" t="s">
        <v>5449</v>
      </c>
      <c r="E732" s="169">
        <v>7.5158199999999997</v>
      </c>
      <c r="F732" s="166" t="s">
        <v>3446</v>
      </c>
      <c r="G732" s="169" t="s">
        <v>3465</v>
      </c>
      <c r="H732" s="169" t="s">
        <v>3466</v>
      </c>
      <c r="I732" s="169" t="s">
        <v>5433</v>
      </c>
      <c r="J732" s="119">
        <v>6100018126</v>
      </c>
      <c r="K732" s="122">
        <v>41495</v>
      </c>
      <c r="L732" s="166" t="s">
        <v>5450</v>
      </c>
      <c r="M732" s="170" t="s">
        <v>5395</v>
      </c>
      <c r="N732" s="307"/>
    </row>
    <row r="733" spans="1:14" ht="47.25" outlineLevel="1">
      <c r="A733" s="174" t="s">
        <v>1124</v>
      </c>
      <c r="B733" s="210" t="s">
        <v>392</v>
      </c>
      <c r="C733" s="167" t="s">
        <v>132</v>
      </c>
      <c r="D733" s="168" t="s">
        <v>5451</v>
      </c>
      <c r="E733" s="169">
        <v>302.78795000000002</v>
      </c>
      <c r="F733" s="166" t="s">
        <v>3496</v>
      </c>
      <c r="G733" s="169" t="s">
        <v>3467</v>
      </c>
      <c r="H733" s="169" t="s">
        <v>3463</v>
      </c>
      <c r="I733" s="169" t="s">
        <v>5433</v>
      </c>
      <c r="J733" s="119">
        <v>6100018662</v>
      </c>
      <c r="K733" s="122">
        <v>41507</v>
      </c>
      <c r="L733" s="166" t="s">
        <v>5452</v>
      </c>
      <c r="M733" s="170" t="s">
        <v>5395</v>
      </c>
      <c r="N733" s="307"/>
    </row>
    <row r="734" spans="1:14" ht="31.5" outlineLevel="1">
      <c r="A734" s="174" t="s">
        <v>1125</v>
      </c>
      <c r="B734" s="210" t="s">
        <v>392</v>
      </c>
      <c r="C734" s="167" t="s">
        <v>132</v>
      </c>
      <c r="D734" s="168" t="s">
        <v>5453</v>
      </c>
      <c r="E734" s="169">
        <v>5.5283699999999998</v>
      </c>
      <c r="F734" s="166" t="s">
        <v>5446</v>
      </c>
      <c r="G734" s="169" t="s">
        <v>3462</v>
      </c>
      <c r="H734" s="169" t="s">
        <v>3463</v>
      </c>
      <c r="I734" s="169" t="s">
        <v>5433</v>
      </c>
      <c r="J734" s="119">
        <v>6100018664</v>
      </c>
      <c r="K734" s="122">
        <v>41507</v>
      </c>
      <c r="L734" s="166" t="s">
        <v>5454</v>
      </c>
      <c r="M734" s="170" t="s">
        <v>5395</v>
      </c>
      <c r="N734" s="307"/>
    </row>
    <row r="735" spans="1:14" ht="47.25" outlineLevel="1">
      <c r="A735" s="174" t="s">
        <v>1126</v>
      </c>
      <c r="B735" s="210" t="s">
        <v>392</v>
      </c>
      <c r="C735" s="167" t="s">
        <v>132</v>
      </c>
      <c r="D735" s="168" t="s">
        <v>5455</v>
      </c>
      <c r="E735" s="169">
        <v>19.690190000000001</v>
      </c>
      <c r="F735" s="166" t="s">
        <v>429</v>
      </c>
      <c r="G735" s="169" t="s">
        <v>3457</v>
      </c>
      <c r="H735" s="169" t="s">
        <v>568</v>
      </c>
      <c r="I735" s="169" t="s">
        <v>5433</v>
      </c>
      <c r="J735" s="119">
        <v>6100018709</v>
      </c>
      <c r="K735" s="122">
        <v>41507</v>
      </c>
      <c r="L735" s="166" t="s">
        <v>5456</v>
      </c>
      <c r="M735" s="170" t="s">
        <v>5395</v>
      </c>
      <c r="N735" s="307"/>
    </row>
    <row r="736" spans="1:14" ht="31.5" outlineLevel="1">
      <c r="A736" s="174" t="s">
        <v>1127</v>
      </c>
      <c r="B736" s="210" t="s">
        <v>392</v>
      </c>
      <c r="C736" s="167" t="s">
        <v>132</v>
      </c>
      <c r="D736" s="168" t="s">
        <v>5457</v>
      </c>
      <c r="E736" s="169">
        <v>5.5283699999999998</v>
      </c>
      <c r="F736" s="166" t="s">
        <v>5446</v>
      </c>
      <c r="G736" s="169" t="s">
        <v>3462</v>
      </c>
      <c r="H736" s="169" t="s">
        <v>3463</v>
      </c>
      <c r="I736" s="169" t="s">
        <v>5433</v>
      </c>
      <c r="J736" s="119">
        <v>6100018940</v>
      </c>
      <c r="K736" s="122">
        <v>41507</v>
      </c>
      <c r="L736" s="166" t="s">
        <v>5458</v>
      </c>
      <c r="M736" s="170" t="s">
        <v>5395</v>
      </c>
      <c r="N736" s="307"/>
    </row>
    <row r="737" spans="1:14" ht="47.25" outlineLevel="1">
      <c r="A737" s="174" t="s">
        <v>1128</v>
      </c>
      <c r="B737" s="210" t="s">
        <v>393</v>
      </c>
      <c r="C737" s="167" t="s">
        <v>132</v>
      </c>
      <c r="D737" s="168" t="s">
        <v>5459</v>
      </c>
      <c r="E737" s="169">
        <v>20.328779999999998</v>
      </c>
      <c r="F737" s="166" t="s">
        <v>437</v>
      </c>
      <c r="G737" s="169" t="s">
        <v>3468</v>
      </c>
      <c r="H737" s="169" t="s">
        <v>568</v>
      </c>
      <c r="I737" s="169" t="s">
        <v>5460</v>
      </c>
      <c r="J737" s="119">
        <v>6100020194</v>
      </c>
      <c r="K737" s="122">
        <v>41551</v>
      </c>
      <c r="L737" s="166" t="s">
        <v>5461</v>
      </c>
      <c r="M737" s="170" t="s">
        <v>5395</v>
      </c>
      <c r="N737" s="166" t="s">
        <v>5462</v>
      </c>
    </row>
    <row r="738" spans="1:14" ht="63" outlineLevel="1">
      <c r="A738" s="174" t="s">
        <v>1129</v>
      </c>
      <c r="B738" s="210" t="s">
        <v>394</v>
      </c>
      <c r="C738" s="167" t="s">
        <v>132</v>
      </c>
      <c r="D738" s="168" t="s">
        <v>5463</v>
      </c>
      <c r="E738" s="169">
        <v>48.24586</v>
      </c>
      <c r="F738" s="166" t="s">
        <v>5464</v>
      </c>
      <c r="G738" s="169" t="s">
        <v>5465</v>
      </c>
      <c r="H738" s="169" t="s">
        <v>5271</v>
      </c>
      <c r="I738" s="169" t="s">
        <v>5466</v>
      </c>
      <c r="J738" s="119">
        <v>6100020160</v>
      </c>
      <c r="K738" s="122">
        <v>41547</v>
      </c>
      <c r="L738" s="166" t="s">
        <v>5467</v>
      </c>
      <c r="M738" s="170" t="s">
        <v>5395</v>
      </c>
      <c r="N738" s="166" t="s">
        <v>5468</v>
      </c>
    </row>
    <row r="739" spans="1:14" ht="47.25" outlineLevel="1">
      <c r="A739" s="174" t="s">
        <v>1130</v>
      </c>
      <c r="B739" s="210" t="s">
        <v>395</v>
      </c>
      <c r="C739" s="167" t="s">
        <v>132</v>
      </c>
      <c r="D739" s="168" t="s">
        <v>5469</v>
      </c>
      <c r="E739" s="169">
        <v>172.98304000000002</v>
      </c>
      <c r="F739" s="166" t="s">
        <v>5470</v>
      </c>
      <c r="G739" s="169" t="s">
        <v>3469</v>
      </c>
      <c r="H739" s="169" t="s">
        <v>5471</v>
      </c>
      <c r="I739" s="169" t="s">
        <v>5472</v>
      </c>
      <c r="J739" s="119">
        <v>6100015938</v>
      </c>
      <c r="K739" s="122" t="s">
        <v>142</v>
      </c>
      <c r="L739" s="166" t="s">
        <v>5473</v>
      </c>
      <c r="M739" s="170" t="s">
        <v>5395</v>
      </c>
      <c r="N739" s="307" t="s">
        <v>5474</v>
      </c>
    </row>
    <row r="740" spans="1:14" ht="47.25" outlineLevel="1">
      <c r="A740" s="174" t="s">
        <v>1131</v>
      </c>
      <c r="B740" s="210" t="s">
        <v>395</v>
      </c>
      <c r="C740" s="167" t="s">
        <v>132</v>
      </c>
      <c r="D740" s="168" t="s">
        <v>5475</v>
      </c>
      <c r="E740" s="169">
        <v>66.514120000000005</v>
      </c>
      <c r="F740" s="166" t="s">
        <v>2670</v>
      </c>
      <c r="G740" s="169" t="s">
        <v>5476</v>
      </c>
      <c r="H740" s="169" t="s">
        <v>3412</v>
      </c>
      <c r="I740" s="169" t="s">
        <v>5472</v>
      </c>
      <c r="J740" s="119">
        <v>6100016111</v>
      </c>
      <c r="K740" s="122" t="s">
        <v>176</v>
      </c>
      <c r="L740" s="166" t="s">
        <v>3471</v>
      </c>
      <c r="M740" s="170" t="s">
        <v>5395</v>
      </c>
      <c r="N740" s="307"/>
    </row>
    <row r="741" spans="1:14" ht="47.25" outlineLevel="1">
      <c r="A741" s="174" t="s">
        <v>1132</v>
      </c>
      <c r="B741" s="210" t="s">
        <v>395</v>
      </c>
      <c r="C741" s="167" t="s">
        <v>132</v>
      </c>
      <c r="D741" s="168" t="s">
        <v>5477</v>
      </c>
      <c r="E741" s="169">
        <v>619.69510000000002</v>
      </c>
      <c r="F741" s="166" t="s">
        <v>5470</v>
      </c>
      <c r="G741" s="169" t="s">
        <v>3469</v>
      </c>
      <c r="H741" s="169" t="s">
        <v>5471</v>
      </c>
      <c r="I741" s="169" t="s">
        <v>5472</v>
      </c>
      <c r="J741" s="119">
        <v>6100016127</v>
      </c>
      <c r="K741" s="122" t="s">
        <v>176</v>
      </c>
      <c r="L741" s="166" t="s">
        <v>5478</v>
      </c>
      <c r="M741" s="170" t="s">
        <v>5395</v>
      </c>
      <c r="N741" s="307"/>
    </row>
    <row r="742" spans="1:14" ht="63" outlineLevel="1">
      <c r="A742" s="174" t="s">
        <v>1133</v>
      </c>
      <c r="B742" s="210" t="s">
        <v>395</v>
      </c>
      <c r="C742" s="167" t="s">
        <v>132</v>
      </c>
      <c r="D742" s="168" t="s">
        <v>5479</v>
      </c>
      <c r="E742" s="169">
        <v>119.14924999999999</v>
      </c>
      <c r="F742" s="166" t="s">
        <v>5470</v>
      </c>
      <c r="G742" s="169" t="s">
        <v>3469</v>
      </c>
      <c r="H742" s="169" t="s">
        <v>5471</v>
      </c>
      <c r="I742" s="169" t="s">
        <v>5472</v>
      </c>
      <c r="J742" s="119">
        <v>6100016281</v>
      </c>
      <c r="K742" s="122" t="s">
        <v>181</v>
      </c>
      <c r="L742" s="166" t="s">
        <v>5480</v>
      </c>
      <c r="M742" s="170" t="s">
        <v>5395</v>
      </c>
      <c r="N742" s="307"/>
    </row>
    <row r="743" spans="1:14" ht="63" outlineLevel="1">
      <c r="A743" s="174" t="s">
        <v>1134</v>
      </c>
      <c r="B743" s="210" t="s">
        <v>395</v>
      </c>
      <c r="C743" s="167" t="s">
        <v>132</v>
      </c>
      <c r="D743" s="168" t="s">
        <v>5481</v>
      </c>
      <c r="E743" s="169">
        <v>296.02111000000002</v>
      </c>
      <c r="F743" s="166" t="s">
        <v>2670</v>
      </c>
      <c r="G743" s="169" t="s">
        <v>5476</v>
      </c>
      <c r="H743" s="169" t="s">
        <v>3412</v>
      </c>
      <c r="I743" s="169" t="s">
        <v>5472</v>
      </c>
      <c r="J743" s="119">
        <v>6100016561</v>
      </c>
      <c r="K743" s="122" t="s">
        <v>3332</v>
      </c>
      <c r="L743" s="166" t="s">
        <v>3470</v>
      </c>
      <c r="M743" s="170" t="s">
        <v>5395</v>
      </c>
      <c r="N743" s="307"/>
    </row>
    <row r="744" spans="1:14" ht="47.25" outlineLevel="1">
      <c r="A744" s="174" t="s">
        <v>1135</v>
      </c>
      <c r="B744" s="210" t="s">
        <v>396</v>
      </c>
      <c r="C744" s="167" t="s">
        <v>132</v>
      </c>
      <c r="D744" s="168" t="s">
        <v>5482</v>
      </c>
      <c r="E744" s="169">
        <v>18.383130000000001</v>
      </c>
      <c r="F744" s="166" t="s">
        <v>5424</v>
      </c>
      <c r="G744" s="169" t="s">
        <v>5483</v>
      </c>
      <c r="H744" s="169" t="s">
        <v>5484</v>
      </c>
      <c r="I744" s="169" t="s">
        <v>3233</v>
      </c>
      <c r="J744" s="119">
        <v>6100020607</v>
      </c>
      <c r="K744" s="122">
        <v>41576</v>
      </c>
      <c r="L744" s="166" t="s">
        <v>5485</v>
      </c>
      <c r="M744" s="170" t="s">
        <v>5395</v>
      </c>
      <c r="N744" s="307" t="s">
        <v>5486</v>
      </c>
    </row>
    <row r="745" spans="1:14" ht="63" outlineLevel="1">
      <c r="A745" s="174" t="s">
        <v>1136</v>
      </c>
      <c r="B745" s="210" t="s">
        <v>396</v>
      </c>
      <c r="C745" s="167" t="s">
        <v>132</v>
      </c>
      <c r="D745" s="168" t="s">
        <v>5487</v>
      </c>
      <c r="E745" s="169">
        <v>2.5095800000000001</v>
      </c>
      <c r="F745" s="166" t="s">
        <v>437</v>
      </c>
      <c r="G745" s="169" t="s">
        <v>3473</v>
      </c>
      <c r="H745" s="169" t="s">
        <v>3412</v>
      </c>
      <c r="I745" s="169" t="s">
        <v>3233</v>
      </c>
      <c r="J745" s="119">
        <v>6100020915</v>
      </c>
      <c r="K745" s="122">
        <v>41590</v>
      </c>
      <c r="L745" s="166" t="s">
        <v>5488</v>
      </c>
      <c r="M745" s="170" t="s">
        <v>5395</v>
      </c>
      <c r="N745" s="307"/>
    </row>
    <row r="746" spans="1:14" ht="47.25" outlineLevel="1">
      <c r="A746" s="174" t="s">
        <v>1137</v>
      </c>
      <c r="B746" s="210" t="s">
        <v>397</v>
      </c>
      <c r="C746" s="167" t="s">
        <v>132</v>
      </c>
      <c r="D746" s="168" t="s">
        <v>5489</v>
      </c>
      <c r="E746" s="169">
        <v>14.19975</v>
      </c>
      <c r="F746" s="166" t="s">
        <v>437</v>
      </c>
      <c r="G746" s="169" t="s">
        <v>5490</v>
      </c>
      <c r="H746" s="169" t="s">
        <v>3412</v>
      </c>
      <c r="I746" s="169" t="s">
        <v>5491</v>
      </c>
      <c r="J746" s="119">
        <v>6100020753</v>
      </c>
      <c r="K746" s="122">
        <v>41583</v>
      </c>
      <c r="L746" s="166" t="s">
        <v>5492</v>
      </c>
      <c r="M746" s="170" t="s">
        <v>5395</v>
      </c>
      <c r="N746" s="166" t="s">
        <v>5493</v>
      </c>
    </row>
    <row r="747" spans="1:14" ht="47.25" outlineLevel="1">
      <c r="A747" s="174" t="s">
        <v>1138</v>
      </c>
      <c r="B747" s="210" t="s">
        <v>398</v>
      </c>
      <c r="C747" s="167" t="s">
        <v>132</v>
      </c>
      <c r="D747" s="168" t="s">
        <v>5494</v>
      </c>
      <c r="E747" s="169">
        <v>6.0179999999999998</v>
      </c>
      <c r="F747" s="166" t="s">
        <v>5495</v>
      </c>
      <c r="G747" s="169" t="s">
        <v>5496</v>
      </c>
      <c r="H747" s="169" t="s">
        <v>5497</v>
      </c>
      <c r="I747" s="169" t="s">
        <v>5498</v>
      </c>
      <c r="J747" s="119">
        <v>6100021066</v>
      </c>
      <c r="K747" s="122">
        <v>41593</v>
      </c>
      <c r="L747" s="166" t="s">
        <v>5499</v>
      </c>
      <c r="M747" s="170" t="s">
        <v>5395</v>
      </c>
      <c r="N747" s="166" t="s">
        <v>5500</v>
      </c>
    </row>
    <row r="748" spans="1:14" ht="47.25" outlineLevel="1">
      <c r="A748" s="174" t="s">
        <v>1139</v>
      </c>
      <c r="B748" s="210" t="s">
        <v>399</v>
      </c>
      <c r="C748" s="167" t="s">
        <v>132</v>
      </c>
      <c r="D748" s="168" t="s">
        <v>5501</v>
      </c>
      <c r="E748" s="169">
        <v>66.039299999999997</v>
      </c>
      <c r="F748" s="166" t="s">
        <v>3444</v>
      </c>
      <c r="G748" s="169" t="s">
        <v>3476</v>
      </c>
      <c r="H748" s="169" t="s">
        <v>3475</v>
      </c>
      <c r="I748" s="169" t="s">
        <v>5502</v>
      </c>
      <c r="J748" s="119">
        <v>6100016073</v>
      </c>
      <c r="K748" s="122" t="s">
        <v>178</v>
      </c>
      <c r="L748" s="166" t="s">
        <v>5503</v>
      </c>
      <c r="M748" s="170" t="s">
        <v>5395</v>
      </c>
      <c r="N748" s="166" t="s">
        <v>5504</v>
      </c>
    </row>
    <row r="749" spans="1:14" ht="31.5" outlineLevel="1">
      <c r="A749" s="174" t="s">
        <v>1140</v>
      </c>
      <c r="B749" s="119" t="s">
        <v>400</v>
      </c>
      <c r="C749" s="167" t="s">
        <v>132</v>
      </c>
      <c r="D749" s="168" t="s">
        <v>5505</v>
      </c>
      <c r="E749" s="169">
        <v>165.09133</v>
      </c>
      <c r="F749" s="166" t="s">
        <v>437</v>
      </c>
      <c r="G749" s="169" t="s">
        <v>5506</v>
      </c>
      <c r="H749" s="169" t="s">
        <v>3417</v>
      </c>
      <c r="I749" s="169" t="s">
        <v>5507</v>
      </c>
      <c r="J749" s="119">
        <v>6100017527</v>
      </c>
      <c r="K749" s="122">
        <v>41472</v>
      </c>
      <c r="L749" s="166" t="s">
        <v>5508</v>
      </c>
      <c r="M749" s="170" t="s">
        <v>5395</v>
      </c>
      <c r="N749" s="166" t="s">
        <v>5509</v>
      </c>
    </row>
    <row r="750" spans="1:14" ht="47.25" customHeight="1" outlineLevel="1">
      <c r="A750" s="174" t="s">
        <v>1141</v>
      </c>
      <c r="B750" s="210" t="s">
        <v>401</v>
      </c>
      <c r="C750" s="167" t="s">
        <v>132</v>
      </c>
      <c r="D750" s="168" t="s">
        <v>5510</v>
      </c>
      <c r="E750" s="169">
        <v>0</v>
      </c>
      <c r="F750" s="166" t="s">
        <v>3480</v>
      </c>
      <c r="G750" s="169" t="s">
        <v>3481</v>
      </c>
      <c r="H750" s="169" t="s">
        <v>3420</v>
      </c>
      <c r="I750" s="169" t="s">
        <v>5511</v>
      </c>
      <c r="J750" s="119">
        <v>6100015360</v>
      </c>
      <c r="K750" s="122">
        <v>41345</v>
      </c>
      <c r="L750" s="166" t="s">
        <v>273</v>
      </c>
      <c r="M750" s="170" t="s">
        <v>5395</v>
      </c>
      <c r="N750" s="307" t="s">
        <v>5512</v>
      </c>
    </row>
    <row r="751" spans="1:14" ht="31.5" outlineLevel="1">
      <c r="A751" s="174" t="s">
        <v>1142</v>
      </c>
      <c r="B751" s="210" t="s">
        <v>401</v>
      </c>
      <c r="C751" s="167" t="s">
        <v>132</v>
      </c>
      <c r="D751" s="168" t="s">
        <v>5513</v>
      </c>
      <c r="E751" s="169">
        <v>0</v>
      </c>
      <c r="F751" s="166" t="s">
        <v>3480</v>
      </c>
      <c r="G751" s="169" t="s">
        <v>3481</v>
      </c>
      <c r="H751" s="169" t="s">
        <v>3420</v>
      </c>
      <c r="I751" s="169" t="s">
        <v>5511</v>
      </c>
      <c r="J751" s="119">
        <v>6100015445</v>
      </c>
      <c r="K751" s="122">
        <v>41348</v>
      </c>
      <c r="L751" s="166" t="s">
        <v>275</v>
      </c>
      <c r="M751" s="170" t="s">
        <v>5395</v>
      </c>
      <c r="N751" s="307"/>
    </row>
    <row r="752" spans="1:14" ht="63" outlineLevel="1">
      <c r="A752" s="174" t="s">
        <v>1143</v>
      </c>
      <c r="B752" s="210" t="s">
        <v>401</v>
      </c>
      <c r="C752" s="167" t="s">
        <v>132</v>
      </c>
      <c r="D752" s="168" t="s">
        <v>5514</v>
      </c>
      <c r="E752" s="169">
        <v>55.91169</v>
      </c>
      <c r="F752" s="166" t="s">
        <v>5515</v>
      </c>
      <c r="G752" s="169" t="s">
        <v>3477</v>
      </c>
      <c r="H752" s="169" t="s">
        <v>3478</v>
      </c>
      <c r="I752" s="169" t="s">
        <v>5511</v>
      </c>
      <c r="J752" s="119">
        <v>6100015663</v>
      </c>
      <c r="K752" s="122">
        <v>41366</v>
      </c>
      <c r="L752" s="166" t="s">
        <v>3479</v>
      </c>
      <c r="M752" s="170" t="s">
        <v>5395</v>
      </c>
      <c r="N752" s="307"/>
    </row>
    <row r="753" spans="1:14" ht="47.25" outlineLevel="1">
      <c r="A753" s="174" t="s">
        <v>1144</v>
      </c>
      <c r="B753" s="119" t="s">
        <v>402</v>
      </c>
      <c r="C753" s="167" t="s">
        <v>132</v>
      </c>
      <c r="D753" s="168" t="s">
        <v>5516</v>
      </c>
      <c r="E753" s="169">
        <v>762.4248</v>
      </c>
      <c r="F753" s="166" t="s">
        <v>429</v>
      </c>
      <c r="G753" s="169" t="s">
        <v>5517</v>
      </c>
      <c r="H753" s="169" t="s">
        <v>3420</v>
      </c>
      <c r="I753" s="169" t="s">
        <v>3421</v>
      </c>
      <c r="J753" s="119">
        <v>6100007129</v>
      </c>
      <c r="K753" s="122">
        <v>40767</v>
      </c>
      <c r="L753" s="166" t="s">
        <v>5322</v>
      </c>
      <c r="M753" s="170" t="s">
        <v>5395</v>
      </c>
      <c r="N753" s="166" t="s">
        <v>5518</v>
      </c>
    </row>
    <row r="754" spans="1:14" ht="47.25" outlineLevel="1">
      <c r="A754" s="174" t="s">
        <v>1145</v>
      </c>
      <c r="B754" s="210" t="s">
        <v>403</v>
      </c>
      <c r="C754" s="167" t="s">
        <v>132</v>
      </c>
      <c r="D754" s="168" t="s">
        <v>5519</v>
      </c>
      <c r="E754" s="169">
        <v>194.02713</v>
      </c>
      <c r="F754" s="166" t="s">
        <v>444</v>
      </c>
      <c r="G754" s="169" t="s">
        <v>3482</v>
      </c>
      <c r="H754" s="169" t="s">
        <v>3483</v>
      </c>
      <c r="I754" s="169" t="s">
        <v>5520</v>
      </c>
      <c r="J754" s="119">
        <v>6100009271</v>
      </c>
      <c r="K754" s="122">
        <v>40954</v>
      </c>
      <c r="L754" s="166" t="s">
        <v>3580</v>
      </c>
      <c r="M754" s="170" t="s">
        <v>5395</v>
      </c>
      <c r="N754" s="166" t="s">
        <v>5521</v>
      </c>
    </row>
    <row r="755" spans="1:14" ht="47.25" outlineLevel="1">
      <c r="A755" s="174" t="s">
        <v>1146</v>
      </c>
      <c r="B755" s="210" t="s">
        <v>404</v>
      </c>
      <c r="C755" s="167" t="s">
        <v>132</v>
      </c>
      <c r="D755" s="168" t="s">
        <v>5522</v>
      </c>
      <c r="E755" s="169">
        <v>60.83905</v>
      </c>
      <c r="F755" s="166" t="s">
        <v>5523</v>
      </c>
      <c r="G755" s="169" t="s">
        <v>3484</v>
      </c>
      <c r="H755" s="169" t="s">
        <v>3485</v>
      </c>
      <c r="I755" s="169" t="s">
        <v>5524</v>
      </c>
      <c r="J755" s="119">
        <v>6100015948</v>
      </c>
      <c r="K755" s="122">
        <v>41383</v>
      </c>
      <c r="L755" s="166" t="s">
        <v>5525</v>
      </c>
      <c r="M755" s="170" t="s">
        <v>5395</v>
      </c>
      <c r="N755" s="166" t="s">
        <v>5526</v>
      </c>
    </row>
    <row r="756" spans="1:14" ht="47.25" outlineLevel="1">
      <c r="A756" s="174" t="s">
        <v>1147</v>
      </c>
      <c r="B756" s="210" t="s">
        <v>405</v>
      </c>
      <c r="C756" s="167" t="s">
        <v>132</v>
      </c>
      <c r="D756" s="168" t="s">
        <v>5527</v>
      </c>
      <c r="E756" s="169">
        <v>73.841920000000002</v>
      </c>
      <c r="F756" s="166" t="s">
        <v>429</v>
      </c>
      <c r="G756" s="169" t="s">
        <v>5528</v>
      </c>
      <c r="H756" s="169" t="s">
        <v>3486</v>
      </c>
      <c r="I756" s="169" t="s">
        <v>5529</v>
      </c>
      <c r="J756" s="119">
        <v>6100016293</v>
      </c>
      <c r="K756" s="122">
        <v>41401</v>
      </c>
      <c r="L756" s="166" t="s">
        <v>5530</v>
      </c>
      <c r="M756" s="170" t="s">
        <v>5395</v>
      </c>
      <c r="N756" s="307" t="s">
        <v>5531</v>
      </c>
    </row>
    <row r="757" spans="1:14" ht="31.5" outlineLevel="1">
      <c r="A757" s="174" t="s">
        <v>1148</v>
      </c>
      <c r="B757" s="210" t="s">
        <v>405</v>
      </c>
      <c r="C757" s="167" t="s">
        <v>132</v>
      </c>
      <c r="D757" s="168" t="s">
        <v>5532</v>
      </c>
      <c r="E757" s="169">
        <v>256.13182999999998</v>
      </c>
      <c r="F757" s="166" t="s">
        <v>3496</v>
      </c>
      <c r="G757" s="169" t="s">
        <v>5533</v>
      </c>
      <c r="H757" s="169" t="s">
        <v>3485</v>
      </c>
      <c r="I757" s="169" t="s">
        <v>5529</v>
      </c>
      <c r="J757" s="119">
        <v>6100016305</v>
      </c>
      <c r="K757" s="122">
        <v>41401</v>
      </c>
      <c r="L757" s="166" t="s">
        <v>5534</v>
      </c>
      <c r="M757" s="170" t="s">
        <v>5395</v>
      </c>
      <c r="N757" s="307"/>
    </row>
    <row r="758" spans="1:14" ht="63" outlineLevel="1">
      <c r="A758" s="174" t="s">
        <v>1149</v>
      </c>
      <c r="B758" s="210" t="s">
        <v>405</v>
      </c>
      <c r="C758" s="167" t="s">
        <v>132</v>
      </c>
      <c r="D758" s="168" t="s">
        <v>5535</v>
      </c>
      <c r="E758" s="169">
        <v>431.01885999999996</v>
      </c>
      <c r="F758" s="166" t="s">
        <v>3496</v>
      </c>
      <c r="G758" s="169" t="s">
        <v>5533</v>
      </c>
      <c r="H758" s="169" t="s">
        <v>3485</v>
      </c>
      <c r="I758" s="169" t="s">
        <v>5529</v>
      </c>
      <c r="J758" s="119">
        <v>6100016306</v>
      </c>
      <c r="K758" s="122">
        <v>41401</v>
      </c>
      <c r="L758" s="166" t="s">
        <v>5536</v>
      </c>
      <c r="M758" s="170" t="s">
        <v>5395</v>
      </c>
      <c r="N758" s="307"/>
    </row>
    <row r="759" spans="1:14" ht="47.25" outlineLevel="1">
      <c r="A759" s="174" t="s">
        <v>1150</v>
      </c>
      <c r="B759" s="210" t="s">
        <v>406</v>
      </c>
      <c r="C759" s="167" t="s">
        <v>132</v>
      </c>
      <c r="D759" s="168" t="s">
        <v>5537</v>
      </c>
      <c r="E759" s="169">
        <v>520.95434999999998</v>
      </c>
      <c r="F759" s="166" t="s">
        <v>5319</v>
      </c>
      <c r="G759" s="169" t="s">
        <v>3487</v>
      </c>
      <c r="H759" s="169" t="s">
        <v>3485</v>
      </c>
      <c r="I759" s="169" t="s">
        <v>5538</v>
      </c>
      <c r="J759" s="119">
        <v>6100015270</v>
      </c>
      <c r="K759" s="122" t="s">
        <v>177</v>
      </c>
      <c r="L759" s="166" t="s">
        <v>5539</v>
      </c>
      <c r="M759" s="170" t="s">
        <v>5395</v>
      </c>
      <c r="N759" s="307" t="s">
        <v>5540</v>
      </c>
    </row>
    <row r="760" spans="1:14" ht="47.25" outlineLevel="1">
      <c r="A760" s="174" t="s">
        <v>1151</v>
      </c>
      <c r="B760" s="210" t="s">
        <v>406</v>
      </c>
      <c r="C760" s="167" t="s">
        <v>132</v>
      </c>
      <c r="D760" s="168" t="s">
        <v>5541</v>
      </c>
      <c r="E760" s="169">
        <v>12.71091</v>
      </c>
      <c r="F760" s="166" t="s">
        <v>3496</v>
      </c>
      <c r="G760" s="169" t="s">
        <v>3487</v>
      </c>
      <c r="H760" s="169" t="s">
        <v>3485</v>
      </c>
      <c r="I760" s="169" t="s">
        <v>5538</v>
      </c>
      <c r="J760" s="119">
        <v>6100015588</v>
      </c>
      <c r="K760" s="122">
        <v>41359</v>
      </c>
      <c r="L760" s="166" t="s">
        <v>2318</v>
      </c>
      <c r="M760" s="170" t="s">
        <v>5395</v>
      </c>
      <c r="N760" s="307"/>
    </row>
    <row r="761" spans="1:14" ht="47.25" outlineLevel="1">
      <c r="A761" s="174" t="s">
        <v>1152</v>
      </c>
      <c r="B761" s="210" t="s">
        <v>407</v>
      </c>
      <c r="C761" s="167" t="s">
        <v>132</v>
      </c>
      <c r="D761" s="168" t="s">
        <v>5542</v>
      </c>
      <c r="E761" s="169">
        <v>143.49907999999999</v>
      </c>
      <c r="F761" s="166" t="s">
        <v>429</v>
      </c>
      <c r="G761" s="169" t="s">
        <v>5543</v>
      </c>
      <c r="H761" s="169" t="s">
        <v>3486</v>
      </c>
      <c r="I761" s="169" t="s">
        <v>5544</v>
      </c>
      <c r="J761" s="119">
        <v>6100014052</v>
      </c>
      <c r="K761" s="122">
        <v>41246</v>
      </c>
      <c r="L761" s="166" t="s">
        <v>3554</v>
      </c>
      <c r="M761" s="170" t="s">
        <v>5395</v>
      </c>
      <c r="N761" s="166" t="s">
        <v>5545</v>
      </c>
    </row>
    <row r="762" spans="1:14" ht="24" customHeight="1" outlineLevel="1">
      <c r="A762" s="320" t="s">
        <v>1153</v>
      </c>
      <c r="B762" s="325" t="s">
        <v>408</v>
      </c>
      <c r="C762" s="310" t="s">
        <v>132</v>
      </c>
      <c r="D762" s="329" t="s">
        <v>5546</v>
      </c>
      <c r="E762" s="312">
        <v>47.582230000000003</v>
      </c>
      <c r="F762" s="307" t="s">
        <v>5523</v>
      </c>
      <c r="G762" s="312" t="s">
        <v>5547</v>
      </c>
      <c r="H762" s="312" t="s">
        <v>5548</v>
      </c>
      <c r="I762" s="312" t="s">
        <v>5549</v>
      </c>
      <c r="J762" s="119">
        <v>6100014784</v>
      </c>
      <c r="K762" s="122" t="s">
        <v>149</v>
      </c>
      <c r="L762" s="166" t="s">
        <v>3268</v>
      </c>
      <c r="M762" s="170" t="s">
        <v>5395</v>
      </c>
      <c r="N762" s="307" t="s">
        <v>5550</v>
      </c>
    </row>
    <row r="763" spans="1:14" outlineLevel="1">
      <c r="A763" s="320"/>
      <c r="B763" s="325"/>
      <c r="C763" s="310"/>
      <c r="D763" s="329"/>
      <c r="E763" s="312"/>
      <c r="F763" s="307"/>
      <c r="G763" s="312"/>
      <c r="H763" s="312"/>
      <c r="I763" s="312"/>
      <c r="J763" s="119">
        <v>6100014781</v>
      </c>
      <c r="K763" s="122" t="s">
        <v>149</v>
      </c>
      <c r="L763" s="166" t="s">
        <v>5551</v>
      </c>
      <c r="M763" s="170" t="s">
        <v>5395</v>
      </c>
      <c r="N763" s="307"/>
    </row>
    <row r="764" spans="1:14" ht="47.25" outlineLevel="1">
      <c r="A764" s="174" t="s">
        <v>1154</v>
      </c>
      <c r="B764" s="210" t="s">
        <v>409</v>
      </c>
      <c r="C764" s="167" t="s">
        <v>132</v>
      </c>
      <c r="D764" s="168" t="s">
        <v>5552</v>
      </c>
      <c r="E764" s="169">
        <v>3.0089999999999999</v>
      </c>
      <c r="F764" s="166" t="s">
        <v>5553</v>
      </c>
      <c r="G764" s="169" t="s">
        <v>3490</v>
      </c>
      <c r="H764" s="169" t="s">
        <v>3491</v>
      </c>
      <c r="I764" s="169" t="s">
        <v>5554</v>
      </c>
      <c r="J764" s="119">
        <v>6100020755</v>
      </c>
      <c r="K764" s="122">
        <v>41583</v>
      </c>
      <c r="L764" s="166" t="s">
        <v>5555</v>
      </c>
      <c r="M764" s="170" t="s">
        <v>5395</v>
      </c>
      <c r="N764" s="307" t="s">
        <v>5556</v>
      </c>
    </row>
    <row r="765" spans="1:14" ht="47.25" outlineLevel="1">
      <c r="A765" s="174" t="s">
        <v>1155</v>
      </c>
      <c r="B765" s="210" t="s">
        <v>409</v>
      </c>
      <c r="C765" s="167" t="s">
        <v>132</v>
      </c>
      <c r="D765" s="168" t="s">
        <v>5557</v>
      </c>
      <c r="E765" s="169">
        <v>146.91582</v>
      </c>
      <c r="F765" s="166" t="s">
        <v>5558</v>
      </c>
      <c r="G765" s="169" t="s">
        <v>3488</v>
      </c>
      <c r="H765" s="169" t="s">
        <v>3489</v>
      </c>
      <c r="I765" s="169" t="s">
        <v>5554</v>
      </c>
      <c r="J765" s="119">
        <v>6100021676</v>
      </c>
      <c r="K765" s="122">
        <v>41626</v>
      </c>
      <c r="L765" s="166" t="s">
        <v>5559</v>
      </c>
      <c r="M765" s="170" t="s">
        <v>5395</v>
      </c>
      <c r="N765" s="307"/>
    </row>
    <row r="766" spans="1:14" ht="47.25" outlineLevel="1">
      <c r="A766" s="174" t="s">
        <v>1156</v>
      </c>
      <c r="B766" s="210" t="s">
        <v>409</v>
      </c>
      <c r="C766" s="167" t="s">
        <v>132</v>
      </c>
      <c r="D766" s="168" t="s">
        <v>5560</v>
      </c>
      <c r="E766" s="169">
        <v>0</v>
      </c>
      <c r="F766" s="166" t="s">
        <v>5558</v>
      </c>
      <c r="G766" s="169" t="s">
        <v>5561</v>
      </c>
      <c r="H766" s="169" t="s">
        <v>5562</v>
      </c>
      <c r="I766" s="169" t="s">
        <v>5554</v>
      </c>
      <c r="J766" s="119">
        <v>6100021749</v>
      </c>
      <c r="K766" s="122">
        <v>41628</v>
      </c>
      <c r="L766" s="166" t="s">
        <v>5563</v>
      </c>
      <c r="M766" s="170" t="s">
        <v>5395</v>
      </c>
      <c r="N766" s="307"/>
    </row>
    <row r="767" spans="1:14" ht="47.25" outlineLevel="1">
      <c r="A767" s="174" t="s">
        <v>1157</v>
      </c>
      <c r="B767" s="210" t="s">
        <v>410</v>
      </c>
      <c r="C767" s="167" t="s">
        <v>132</v>
      </c>
      <c r="D767" s="168" t="s">
        <v>5564</v>
      </c>
      <c r="E767" s="169">
        <v>6.0573899999999998</v>
      </c>
      <c r="F767" s="166" t="s">
        <v>5565</v>
      </c>
      <c r="G767" s="169" t="s">
        <v>5566</v>
      </c>
      <c r="H767" s="169" t="s">
        <v>5567</v>
      </c>
      <c r="I767" s="169" t="s">
        <v>5568</v>
      </c>
      <c r="J767" s="119">
        <v>6100016061</v>
      </c>
      <c r="K767" s="122">
        <v>41393</v>
      </c>
      <c r="L767" s="166" t="s">
        <v>3495</v>
      </c>
      <c r="M767" s="170" t="s">
        <v>5395</v>
      </c>
      <c r="N767" s="307" t="s">
        <v>5569</v>
      </c>
    </row>
    <row r="768" spans="1:14" ht="47.25" outlineLevel="1">
      <c r="A768" s="174" t="s">
        <v>1158</v>
      </c>
      <c r="B768" s="210" t="s">
        <v>410</v>
      </c>
      <c r="C768" s="167" t="s">
        <v>132</v>
      </c>
      <c r="D768" s="168" t="s">
        <v>5570</v>
      </c>
      <c r="E768" s="169">
        <v>6.0573899999999998</v>
      </c>
      <c r="F768" s="166" t="s">
        <v>5565</v>
      </c>
      <c r="G768" s="169" t="s">
        <v>5566</v>
      </c>
      <c r="H768" s="169" t="s">
        <v>5567</v>
      </c>
      <c r="I768" s="169" t="s">
        <v>5568</v>
      </c>
      <c r="J768" s="119">
        <v>6100016240</v>
      </c>
      <c r="K768" s="122">
        <v>41394</v>
      </c>
      <c r="L768" s="166" t="s">
        <v>3492</v>
      </c>
      <c r="M768" s="170" t="s">
        <v>5395</v>
      </c>
      <c r="N768" s="307"/>
    </row>
    <row r="769" spans="1:14" ht="47.25" outlineLevel="1">
      <c r="A769" s="174" t="s">
        <v>1159</v>
      </c>
      <c r="B769" s="210" t="s">
        <v>411</v>
      </c>
      <c r="C769" s="167" t="s">
        <v>132</v>
      </c>
      <c r="D769" s="168" t="s">
        <v>5571</v>
      </c>
      <c r="E769" s="169">
        <v>241.01140000000001</v>
      </c>
      <c r="F769" s="166" t="s">
        <v>437</v>
      </c>
      <c r="G769" s="169" t="s">
        <v>5572</v>
      </c>
      <c r="H769" s="169" t="s">
        <v>3605</v>
      </c>
      <c r="I769" s="169" t="s">
        <v>5573</v>
      </c>
      <c r="J769" s="119">
        <v>6100010366</v>
      </c>
      <c r="K769" s="122">
        <v>41031</v>
      </c>
      <c r="L769" s="166" t="s">
        <v>5574</v>
      </c>
      <c r="M769" s="170" t="s">
        <v>5395</v>
      </c>
      <c r="N769" s="166" t="s">
        <v>5575</v>
      </c>
    </row>
    <row r="770" spans="1:14" ht="31.5" outlineLevel="1">
      <c r="A770" s="174" t="s">
        <v>1160</v>
      </c>
      <c r="B770" s="210" t="s">
        <v>412</v>
      </c>
      <c r="C770" s="167" t="s">
        <v>132</v>
      </c>
      <c r="D770" s="168" t="s">
        <v>5576</v>
      </c>
      <c r="E770" s="169">
        <v>0</v>
      </c>
      <c r="F770" s="166" t="s">
        <v>429</v>
      </c>
      <c r="G770" s="169" t="s">
        <v>5577</v>
      </c>
      <c r="H770" s="169" t="s">
        <v>5578</v>
      </c>
      <c r="I770" s="169" t="s">
        <v>5579</v>
      </c>
      <c r="J770" s="119">
        <v>6100018840</v>
      </c>
      <c r="K770" s="122">
        <v>41529</v>
      </c>
      <c r="L770" s="166" t="s">
        <v>5580</v>
      </c>
      <c r="M770" s="170" t="s">
        <v>5395</v>
      </c>
      <c r="N770" s="166" t="s">
        <v>5581</v>
      </c>
    </row>
    <row r="771" spans="1:14" ht="63" outlineLevel="1">
      <c r="A771" s="174" t="s">
        <v>1161</v>
      </c>
      <c r="B771" s="119" t="s">
        <v>413</v>
      </c>
      <c r="C771" s="167" t="s">
        <v>132</v>
      </c>
      <c r="D771" s="168" t="s">
        <v>5582</v>
      </c>
      <c r="E771" s="169">
        <v>11.53186</v>
      </c>
      <c r="F771" s="166" t="s">
        <v>3436</v>
      </c>
      <c r="G771" s="169" t="s">
        <v>5583</v>
      </c>
      <c r="H771" s="169" t="s">
        <v>5584</v>
      </c>
      <c r="I771" s="169" t="s">
        <v>5585</v>
      </c>
      <c r="J771" s="119">
        <v>6100018631</v>
      </c>
      <c r="K771" s="122">
        <v>41507</v>
      </c>
      <c r="L771" s="166" t="s">
        <v>5586</v>
      </c>
      <c r="M771" s="170" t="s">
        <v>5395</v>
      </c>
      <c r="N771" s="307" t="s">
        <v>5587</v>
      </c>
    </row>
    <row r="772" spans="1:14" ht="78.75" outlineLevel="1">
      <c r="A772" s="174" t="s">
        <v>1162</v>
      </c>
      <c r="B772" s="119" t="s">
        <v>413</v>
      </c>
      <c r="C772" s="167" t="s">
        <v>132</v>
      </c>
      <c r="D772" s="168" t="s">
        <v>5588</v>
      </c>
      <c r="E772" s="169">
        <v>9.8167200000000001</v>
      </c>
      <c r="F772" s="166" t="s">
        <v>3436</v>
      </c>
      <c r="G772" s="169" t="s">
        <v>5589</v>
      </c>
      <c r="H772" s="169" t="s">
        <v>5590</v>
      </c>
      <c r="I772" s="169" t="s">
        <v>5585</v>
      </c>
      <c r="J772" s="119">
        <v>6100018631</v>
      </c>
      <c r="K772" s="122">
        <v>41507</v>
      </c>
      <c r="L772" s="166" t="s">
        <v>5586</v>
      </c>
      <c r="M772" s="170" t="s">
        <v>5395</v>
      </c>
      <c r="N772" s="307"/>
    </row>
    <row r="773" spans="1:14" ht="47.25" customHeight="1" outlineLevel="1">
      <c r="A773" s="174" t="s">
        <v>1163</v>
      </c>
      <c r="B773" s="210" t="s">
        <v>414</v>
      </c>
      <c r="C773" s="167" t="s">
        <v>132</v>
      </c>
      <c r="D773" s="168" t="s">
        <v>5591</v>
      </c>
      <c r="E773" s="169">
        <v>0</v>
      </c>
      <c r="F773" s="166" t="s">
        <v>569</v>
      </c>
      <c r="G773" s="169" t="s">
        <v>5592</v>
      </c>
      <c r="H773" s="169" t="s">
        <v>5593</v>
      </c>
      <c r="I773" s="169" t="s">
        <v>5594</v>
      </c>
      <c r="J773" s="119">
        <v>6100013591</v>
      </c>
      <c r="K773" s="122">
        <v>41219</v>
      </c>
      <c r="L773" s="166" t="s">
        <v>294</v>
      </c>
      <c r="M773" s="170" t="s">
        <v>5395</v>
      </c>
      <c r="N773" s="307" t="s">
        <v>5595</v>
      </c>
    </row>
    <row r="774" spans="1:14" ht="47.25" outlineLevel="1">
      <c r="A774" s="174" t="s">
        <v>1164</v>
      </c>
      <c r="B774" s="210" t="s">
        <v>414</v>
      </c>
      <c r="C774" s="167" t="s">
        <v>132</v>
      </c>
      <c r="D774" s="183" t="s">
        <v>1996</v>
      </c>
      <c r="E774" s="169">
        <v>21.393260000000001</v>
      </c>
      <c r="F774" s="166" t="s">
        <v>569</v>
      </c>
      <c r="G774" s="169" t="s">
        <v>5596</v>
      </c>
      <c r="H774" s="169" t="s">
        <v>5597</v>
      </c>
      <c r="I774" s="169" t="s">
        <v>5594</v>
      </c>
      <c r="J774" s="119">
        <v>6100014913</v>
      </c>
      <c r="K774" s="122" t="s">
        <v>5598</v>
      </c>
      <c r="L774" s="166" t="s">
        <v>5599</v>
      </c>
      <c r="M774" s="170" t="s">
        <v>5395</v>
      </c>
      <c r="N774" s="307"/>
    </row>
    <row r="775" spans="1:14" ht="31.5" outlineLevel="1">
      <c r="A775" s="174" t="s">
        <v>1165</v>
      </c>
      <c r="B775" s="119" t="s">
        <v>415</v>
      </c>
      <c r="C775" s="208" t="s">
        <v>132</v>
      </c>
      <c r="D775" s="183" t="s">
        <v>5600</v>
      </c>
      <c r="E775" s="169">
        <v>1419.2779800000001</v>
      </c>
      <c r="F775" s="166" t="s">
        <v>429</v>
      </c>
      <c r="G775" s="169" t="s">
        <v>5601</v>
      </c>
      <c r="H775" s="169" t="s">
        <v>5602</v>
      </c>
      <c r="I775" s="169" t="s">
        <v>5603</v>
      </c>
      <c r="J775" s="119">
        <v>3315</v>
      </c>
      <c r="K775" s="122">
        <v>40990</v>
      </c>
      <c r="L775" s="166" t="s">
        <v>2209</v>
      </c>
      <c r="M775" s="170" t="s">
        <v>5395</v>
      </c>
      <c r="N775" s="166" t="s">
        <v>5604</v>
      </c>
    </row>
    <row r="776" spans="1:14" ht="47.25" outlineLevel="1">
      <c r="A776" s="174" t="s">
        <v>1166</v>
      </c>
      <c r="B776" s="210">
        <v>101</v>
      </c>
      <c r="C776" s="167" t="s">
        <v>132</v>
      </c>
      <c r="D776" s="168" t="s">
        <v>5605</v>
      </c>
      <c r="E776" s="169">
        <v>114.35683</v>
      </c>
      <c r="F776" s="166" t="s">
        <v>429</v>
      </c>
      <c r="G776" s="169" t="s">
        <v>3499</v>
      </c>
      <c r="H776" s="169" t="s">
        <v>3303</v>
      </c>
      <c r="I776" s="169" t="s">
        <v>441</v>
      </c>
      <c r="J776" s="119">
        <v>6100020957</v>
      </c>
      <c r="K776" s="122">
        <v>41586</v>
      </c>
      <c r="L776" s="166" t="s">
        <v>5606</v>
      </c>
      <c r="M776" s="170" t="s">
        <v>5395</v>
      </c>
      <c r="N776" s="166" t="s">
        <v>5607</v>
      </c>
    </row>
    <row r="777" spans="1:14" ht="21.75" customHeight="1" outlineLevel="1">
      <c r="A777" s="320" t="s">
        <v>1167</v>
      </c>
      <c r="B777" s="325">
        <v>102</v>
      </c>
      <c r="C777" s="310" t="s">
        <v>132</v>
      </c>
      <c r="D777" s="311" t="s">
        <v>5608</v>
      </c>
      <c r="E777" s="312">
        <v>256.01377000000002</v>
      </c>
      <c r="F777" s="307" t="s">
        <v>3496</v>
      </c>
      <c r="G777" s="312" t="s">
        <v>5609</v>
      </c>
      <c r="H777" s="312" t="s">
        <v>5610</v>
      </c>
      <c r="I777" s="312" t="s">
        <v>441</v>
      </c>
      <c r="J777" s="119">
        <v>6100013476</v>
      </c>
      <c r="K777" s="122">
        <v>41207</v>
      </c>
      <c r="L777" s="166" t="s">
        <v>3498</v>
      </c>
      <c r="M777" s="170" t="s">
        <v>5395</v>
      </c>
      <c r="N777" s="307" t="s">
        <v>5611</v>
      </c>
    </row>
    <row r="778" spans="1:14" outlineLevel="1">
      <c r="A778" s="320"/>
      <c r="B778" s="325"/>
      <c r="C778" s="310"/>
      <c r="D778" s="311"/>
      <c r="E778" s="312"/>
      <c r="F778" s="307"/>
      <c r="G778" s="312"/>
      <c r="H778" s="312"/>
      <c r="I778" s="312"/>
      <c r="J778" s="119">
        <v>6100015110</v>
      </c>
      <c r="K778" s="122">
        <v>41323</v>
      </c>
      <c r="L778" s="166" t="s">
        <v>5612</v>
      </c>
      <c r="M778" s="170" t="s">
        <v>5395</v>
      </c>
      <c r="N778" s="307"/>
    </row>
    <row r="779" spans="1:14" s="147" customFormat="1">
      <c r="A779" s="225" t="s">
        <v>908</v>
      </c>
      <c r="B779" s="302" t="s">
        <v>909</v>
      </c>
      <c r="C779" s="323"/>
      <c r="D779" s="323"/>
      <c r="E779" s="133">
        <f>SUM(E780:E897)</f>
        <v>18772.75347</v>
      </c>
      <c r="F779" s="146" t="s">
        <v>441</v>
      </c>
      <c r="G779" s="143" t="s">
        <v>441</v>
      </c>
      <c r="H779" s="143" t="s">
        <v>441</v>
      </c>
      <c r="I779" s="143" t="s">
        <v>441</v>
      </c>
      <c r="J779" s="144"/>
      <c r="K779" s="145"/>
      <c r="L779" s="146"/>
      <c r="M779" s="228"/>
      <c r="N779" s="206"/>
    </row>
    <row r="780" spans="1:14" ht="31.5" outlineLevel="1">
      <c r="A780" s="174" t="s">
        <v>1168</v>
      </c>
      <c r="B780" s="119" t="s">
        <v>316</v>
      </c>
      <c r="C780" s="167" t="s">
        <v>132</v>
      </c>
      <c r="D780" s="168" t="s">
        <v>5613</v>
      </c>
      <c r="E780" s="169">
        <v>0</v>
      </c>
      <c r="F780" s="166" t="s">
        <v>5614</v>
      </c>
      <c r="G780" s="169" t="s">
        <v>5615</v>
      </c>
      <c r="H780" s="169" t="s">
        <v>555</v>
      </c>
      <c r="I780" s="169" t="s">
        <v>5616</v>
      </c>
      <c r="J780" s="119">
        <v>6100006542</v>
      </c>
      <c r="K780" s="122">
        <v>40736</v>
      </c>
      <c r="L780" s="166" t="s">
        <v>5617</v>
      </c>
      <c r="M780" s="170" t="s">
        <v>5618</v>
      </c>
      <c r="N780" s="166" t="s">
        <v>5619</v>
      </c>
    </row>
    <row r="781" spans="1:14" ht="31.5" outlineLevel="1">
      <c r="A781" s="174" t="s">
        <v>1169</v>
      </c>
      <c r="B781" s="119" t="s">
        <v>317</v>
      </c>
      <c r="C781" s="167" t="s">
        <v>132</v>
      </c>
      <c r="D781" s="183" t="s">
        <v>5620</v>
      </c>
      <c r="E781" s="169">
        <v>0</v>
      </c>
      <c r="F781" s="166" t="s">
        <v>5614</v>
      </c>
      <c r="G781" s="169" t="s">
        <v>5621</v>
      </c>
      <c r="H781" s="169" t="s">
        <v>455</v>
      </c>
      <c r="I781" s="169" t="s">
        <v>576</v>
      </c>
      <c r="J781" s="119">
        <v>6100008788</v>
      </c>
      <c r="K781" s="122">
        <v>40903</v>
      </c>
      <c r="L781" s="166" t="s">
        <v>5622</v>
      </c>
      <c r="M781" s="170" t="s">
        <v>5618</v>
      </c>
      <c r="N781" s="166" t="s">
        <v>5623</v>
      </c>
    </row>
    <row r="782" spans="1:14" ht="31.5" outlineLevel="1">
      <c r="A782" s="174" t="s">
        <v>1170</v>
      </c>
      <c r="B782" s="119" t="s">
        <v>318</v>
      </c>
      <c r="C782" s="167" t="s">
        <v>132</v>
      </c>
      <c r="D782" s="183" t="s">
        <v>5624</v>
      </c>
      <c r="E782" s="169">
        <v>0</v>
      </c>
      <c r="F782" s="166" t="s">
        <v>5625</v>
      </c>
      <c r="G782" s="169" t="s">
        <v>3500</v>
      </c>
      <c r="H782" s="169" t="s">
        <v>556</v>
      </c>
      <c r="I782" s="169" t="s">
        <v>573</v>
      </c>
      <c r="J782" s="119">
        <v>6100009409</v>
      </c>
      <c r="K782" s="122">
        <v>40968</v>
      </c>
      <c r="L782" s="166" t="s">
        <v>5626</v>
      </c>
      <c r="M782" s="170" t="s">
        <v>5618</v>
      </c>
      <c r="N782" s="166" t="s">
        <v>5627</v>
      </c>
    </row>
    <row r="783" spans="1:14" ht="31.5" outlineLevel="1">
      <c r="A783" s="174" t="s">
        <v>1171</v>
      </c>
      <c r="B783" s="119" t="s">
        <v>319</v>
      </c>
      <c r="C783" s="167" t="s">
        <v>132</v>
      </c>
      <c r="D783" s="183" t="s">
        <v>5628</v>
      </c>
      <c r="E783" s="169">
        <v>0</v>
      </c>
      <c r="F783" s="166" t="s">
        <v>5625</v>
      </c>
      <c r="G783" s="169" t="s">
        <v>570</v>
      </c>
      <c r="H783" s="169" t="s">
        <v>553</v>
      </c>
      <c r="I783" s="169" t="s">
        <v>580</v>
      </c>
      <c r="J783" s="119">
        <v>6100009503</v>
      </c>
      <c r="K783" s="122">
        <v>40975</v>
      </c>
      <c r="L783" s="166" t="s">
        <v>259</v>
      </c>
      <c r="M783" s="170" t="s">
        <v>5618</v>
      </c>
      <c r="N783" s="166" t="s">
        <v>5629</v>
      </c>
    </row>
    <row r="784" spans="1:14" ht="47.25" outlineLevel="1">
      <c r="A784" s="174" t="s">
        <v>1172</v>
      </c>
      <c r="B784" s="119" t="s">
        <v>320</v>
      </c>
      <c r="C784" s="167" t="s">
        <v>132</v>
      </c>
      <c r="D784" s="183" t="s">
        <v>5630</v>
      </c>
      <c r="E784" s="169">
        <v>30.308150000000001</v>
      </c>
      <c r="F784" s="166" t="s">
        <v>4611</v>
      </c>
      <c r="G784" s="169" t="s">
        <v>3296</v>
      </c>
      <c r="H784" s="169" t="s">
        <v>3297</v>
      </c>
      <c r="I784" s="169" t="s">
        <v>3295</v>
      </c>
      <c r="J784" s="119">
        <v>6100015031</v>
      </c>
      <c r="K784" s="122" t="s">
        <v>3283</v>
      </c>
      <c r="L784" s="166" t="s">
        <v>3501</v>
      </c>
      <c r="M784" s="170" t="s">
        <v>5618</v>
      </c>
      <c r="N784" s="166" t="s">
        <v>5631</v>
      </c>
    </row>
    <row r="785" spans="1:14" ht="47.25" outlineLevel="1">
      <c r="A785" s="174" t="s">
        <v>1173</v>
      </c>
      <c r="B785" s="119" t="s">
        <v>321</v>
      </c>
      <c r="C785" s="167" t="s">
        <v>132</v>
      </c>
      <c r="D785" s="183" t="s">
        <v>5632</v>
      </c>
      <c r="E785" s="169">
        <v>498.59780999999998</v>
      </c>
      <c r="F785" s="166" t="s">
        <v>5633</v>
      </c>
      <c r="G785" s="169" t="s">
        <v>5634</v>
      </c>
      <c r="H785" s="169" t="s">
        <v>3287</v>
      </c>
      <c r="I785" s="169" t="s">
        <v>3288</v>
      </c>
      <c r="J785" s="119">
        <v>6100014736</v>
      </c>
      <c r="K785" s="122" t="s">
        <v>149</v>
      </c>
      <c r="L785" s="166" t="s">
        <v>3289</v>
      </c>
      <c r="M785" s="170" t="s">
        <v>5618</v>
      </c>
      <c r="N785" s="166" t="s">
        <v>5635</v>
      </c>
    </row>
    <row r="786" spans="1:14" ht="47.25" outlineLevel="1">
      <c r="A786" s="174" t="s">
        <v>1174</v>
      </c>
      <c r="B786" s="119" t="s">
        <v>322</v>
      </c>
      <c r="C786" s="167" t="s">
        <v>132</v>
      </c>
      <c r="D786" s="183" t="s">
        <v>5636</v>
      </c>
      <c r="E786" s="169">
        <v>26.459330000000001</v>
      </c>
      <c r="F786" s="166" t="s">
        <v>3693</v>
      </c>
      <c r="G786" s="169" t="s">
        <v>3502</v>
      </c>
      <c r="H786" s="169" t="s">
        <v>3503</v>
      </c>
      <c r="I786" s="169" t="s">
        <v>3504</v>
      </c>
      <c r="J786" s="119">
        <v>6100014932</v>
      </c>
      <c r="K786" s="122" t="s">
        <v>153</v>
      </c>
      <c r="L786" s="166" t="s">
        <v>3505</v>
      </c>
      <c r="M786" s="170" t="s">
        <v>5618</v>
      </c>
      <c r="N786" s="166" t="s">
        <v>5637</v>
      </c>
    </row>
    <row r="787" spans="1:14" ht="47.25" outlineLevel="1">
      <c r="A787" s="174" t="s">
        <v>1175</v>
      </c>
      <c r="B787" s="119" t="s">
        <v>323</v>
      </c>
      <c r="C787" s="167" t="s">
        <v>132</v>
      </c>
      <c r="D787" s="183" t="s">
        <v>5638</v>
      </c>
      <c r="E787" s="169">
        <v>9.3929500000000008</v>
      </c>
      <c r="F787" s="166" t="s">
        <v>5639</v>
      </c>
      <c r="G787" s="169" t="s">
        <v>3506</v>
      </c>
      <c r="H787" s="169" t="s">
        <v>3507</v>
      </c>
      <c r="I787" s="169" t="s">
        <v>3508</v>
      </c>
      <c r="J787" s="119">
        <v>6100015991</v>
      </c>
      <c r="K787" s="122" t="s">
        <v>163</v>
      </c>
      <c r="L787" s="166" t="s">
        <v>3337</v>
      </c>
      <c r="M787" s="170" t="s">
        <v>5618</v>
      </c>
      <c r="N787" s="166" t="s">
        <v>5640</v>
      </c>
    </row>
    <row r="788" spans="1:14" ht="47.25" outlineLevel="1">
      <c r="A788" s="174" t="s">
        <v>1176</v>
      </c>
      <c r="B788" s="119" t="s">
        <v>324</v>
      </c>
      <c r="C788" s="167" t="s">
        <v>132</v>
      </c>
      <c r="D788" s="183" t="s">
        <v>5641</v>
      </c>
      <c r="E788" s="169">
        <v>4.6697600000000001</v>
      </c>
      <c r="F788" s="166" t="s">
        <v>3693</v>
      </c>
      <c r="G788" s="169" t="s">
        <v>3509</v>
      </c>
      <c r="H788" s="169" t="s">
        <v>3510</v>
      </c>
      <c r="I788" s="169" t="s">
        <v>3511</v>
      </c>
      <c r="J788" s="119">
        <v>6100019499</v>
      </c>
      <c r="K788" s="122">
        <v>41537</v>
      </c>
      <c r="L788" s="166" t="s">
        <v>5642</v>
      </c>
      <c r="M788" s="170" t="s">
        <v>5618</v>
      </c>
      <c r="N788" s="166" t="s">
        <v>5643</v>
      </c>
    </row>
    <row r="789" spans="1:14" ht="47.25" customHeight="1" outlineLevel="1">
      <c r="A789" s="174" t="s">
        <v>1177</v>
      </c>
      <c r="B789" s="210" t="s">
        <v>325</v>
      </c>
      <c r="C789" s="167" t="s">
        <v>132</v>
      </c>
      <c r="D789" s="168" t="s">
        <v>5644</v>
      </c>
      <c r="E789" s="169">
        <v>0</v>
      </c>
      <c r="F789" s="166" t="s">
        <v>3693</v>
      </c>
      <c r="G789" s="169" t="s">
        <v>3513</v>
      </c>
      <c r="H789" s="169" t="s">
        <v>3512</v>
      </c>
      <c r="I789" s="169" t="s">
        <v>3514</v>
      </c>
      <c r="J789" s="119">
        <v>6100018121</v>
      </c>
      <c r="K789" s="122">
        <v>41495</v>
      </c>
      <c r="L789" s="166" t="s">
        <v>5645</v>
      </c>
      <c r="M789" s="170" t="s">
        <v>5618</v>
      </c>
      <c r="N789" s="307" t="s">
        <v>5646</v>
      </c>
    </row>
    <row r="790" spans="1:14" ht="47.25" outlineLevel="1">
      <c r="A790" s="174" t="s">
        <v>1178</v>
      </c>
      <c r="B790" s="210" t="s">
        <v>325</v>
      </c>
      <c r="C790" s="167" t="s">
        <v>132</v>
      </c>
      <c r="D790" s="168" t="s">
        <v>5647</v>
      </c>
      <c r="E790" s="169">
        <v>0</v>
      </c>
      <c r="F790" s="166" t="s">
        <v>3693</v>
      </c>
      <c r="G790" s="169" t="s">
        <v>3513</v>
      </c>
      <c r="H790" s="169" t="s">
        <v>3512</v>
      </c>
      <c r="I790" s="169" t="s">
        <v>3514</v>
      </c>
      <c r="J790" s="119">
        <v>6100018372</v>
      </c>
      <c r="K790" s="122">
        <v>41507</v>
      </c>
      <c r="L790" s="166" t="s">
        <v>5648</v>
      </c>
      <c r="M790" s="170" t="s">
        <v>5618</v>
      </c>
      <c r="N790" s="307"/>
    </row>
    <row r="791" spans="1:14" ht="63" outlineLevel="1">
      <c r="A791" s="174" t="s">
        <v>1179</v>
      </c>
      <c r="B791" s="119" t="s">
        <v>326</v>
      </c>
      <c r="C791" s="167" t="s">
        <v>132</v>
      </c>
      <c r="D791" s="183" t="s">
        <v>5649</v>
      </c>
      <c r="E791" s="169">
        <v>15.72451</v>
      </c>
      <c r="F791" s="166" t="s">
        <v>3693</v>
      </c>
      <c r="G791" s="169" t="s">
        <v>3516</v>
      </c>
      <c r="H791" s="169" t="s">
        <v>3512</v>
      </c>
      <c r="I791" s="169" t="s">
        <v>3517</v>
      </c>
      <c r="J791" s="119">
        <v>6100015721</v>
      </c>
      <c r="K791" s="122" t="s">
        <v>3430</v>
      </c>
      <c r="L791" s="166" t="s">
        <v>5650</v>
      </c>
      <c r="M791" s="170" t="s">
        <v>5618</v>
      </c>
      <c r="N791" s="166" t="s">
        <v>5651</v>
      </c>
    </row>
    <row r="792" spans="1:14" ht="47.25" outlineLevel="1">
      <c r="A792" s="174" t="s">
        <v>1180</v>
      </c>
      <c r="B792" s="119" t="s">
        <v>327</v>
      </c>
      <c r="C792" s="167" t="s">
        <v>132</v>
      </c>
      <c r="D792" s="168" t="s">
        <v>5652</v>
      </c>
      <c r="E792" s="169">
        <v>17.804500000000001</v>
      </c>
      <c r="F792" s="166" t="s">
        <v>3693</v>
      </c>
      <c r="G792" s="169" t="s">
        <v>3518</v>
      </c>
      <c r="H792" s="169" t="s">
        <v>3519</v>
      </c>
      <c r="I792" s="169" t="s">
        <v>3520</v>
      </c>
      <c r="J792" s="119">
        <v>6100017385</v>
      </c>
      <c r="K792" s="122" t="s">
        <v>167</v>
      </c>
      <c r="L792" s="166" t="s">
        <v>5653</v>
      </c>
      <c r="M792" s="170" t="s">
        <v>5654</v>
      </c>
      <c r="N792" s="166" t="s">
        <v>5655</v>
      </c>
    </row>
    <row r="793" spans="1:14" ht="47.25" outlineLevel="1">
      <c r="A793" s="174" t="s">
        <v>1181</v>
      </c>
      <c r="B793" s="119" t="s">
        <v>328</v>
      </c>
      <c r="C793" s="167" t="s">
        <v>132</v>
      </c>
      <c r="D793" s="183" t="s">
        <v>5656</v>
      </c>
      <c r="E793" s="169">
        <v>4.6697600000000001</v>
      </c>
      <c r="F793" s="166" t="s">
        <v>3693</v>
      </c>
      <c r="G793" s="169" t="s">
        <v>3521</v>
      </c>
      <c r="H793" s="169" t="s">
        <v>3512</v>
      </c>
      <c r="I793" s="169" t="s">
        <v>3522</v>
      </c>
      <c r="J793" s="119">
        <v>6100018070</v>
      </c>
      <c r="K793" s="122">
        <v>41494</v>
      </c>
      <c r="L793" s="166" t="s">
        <v>5657</v>
      </c>
      <c r="M793" s="170" t="s">
        <v>5654</v>
      </c>
      <c r="N793" s="307" t="s">
        <v>5658</v>
      </c>
    </row>
    <row r="794" spans="1:14" ht="31.5" outlineLevel="1">
      <c r="A794" s="174" t="s">
        <v>1182</v>
      </c>
      <c r="B794" s="119" t="s">
        <v>328</v>
      </c>
      <c r="C794" s="167" t="s">
        <v>132</v>
      </c>
      <c r="D794" s="168" t="s">
        <v>5659</v>
      </c>
      <c r="E794" s="169">
        <v>0</v>
      </c>
      <c r="F794" s="166" t="s">
        <v>3693</v>
      </c>
      <c r="G794" s="169" t="s">
        <v>3521</v>
      </c>
      <c r="H794" s="169" t="s">
        <v>3512</v>
      </c>
      <c r="I794" s="169" t="s">
        <v>3522</v>
      </c>
      <c r="J794" s="119">
        <v>6100018161</v>
      </c>
      <c r="K794" s="122">
        <v>41499</v>
      </c>
      <c r="L794" s="166" t="s">
        <v>5660</v>
      </c>
      <c r="M794" s="170" t="s">
        <v>5654</v>
      </c>
      <c r="N794" s="307"/>
    </row>
    <row r="795" spans="1:14" ht="31.5" outlineLevel="1">
      <c r="A795" s="174" t="s">
        <v>1183</v>
      </c>
      <c r="B795" s="119" t="s">
        <v>328</v>
      </c>
      <c r="C795" s="167" t="s">
        <v>132</v>
      </c>
      <c r="D795" s="168" t="s">
        <v>5661</v>
      </c>
      <c r="E795" s="169">
        <v>0</v>
      </c>
      <c r="F795" s="166" t="s">
        <v>3693</v>
      </c>
      <c r="G795" s="169" t="s">
        <v>3521</v>
      </c>
      <c r="H795" s="169" t="s">
        <v>3512</v>
      </c>
      <c r="I795" s="169" t="s">
        <v>3522</v>
      </c>
      <c r="J795" s="119">
        <v>6100019367</v>
      </c>
      <c r="K795" s="122">
        <v>41537</v>
      </c>
      <c r="L795" s="166" t="s">
        <v>5662</v>
      </c>
      <c r="M795" s="170" t="s">
        <v>5654</v>
      </c>
      <c r="N795" s="307"/>
    </row>
    <row r="796" spans="1:14" ht="47.25" outlineLevel="1">
      <c r="A796" s="174" t="s">
        <v>1184</v>
      </c>
      <c r="B796" s="210" t="s">
        <v>329</v>
      </c>
      <c r="C796" s="167" t="s">
        <v>132</v>
      </c>
      <c r="D796" s="168" t="s">
        <v>5663</v>
      </c>
      <c r="E796" s="169">
        <v>37.444389999999999</v>
      </c>
      <c r="F796" s="166" t="s">
        <v>3693</v>
      </c>
      <c r="G796" s="169" t="s">
        <v>3524</v>
      </c>
      <c r="H796" s="169" t="s">
        <v>3525</v>
      </c>
      <c r="I796" s="169" t="s">
        <v>3526</v>
      </c>
      <c r="J796" s="119">
        <v>6100017990</v>
      </c>
      <c r="K796" s="122" t="s">
        <v>165</v>
      </c>
      <c r="L796" s="166" t="s">
        <v>5664</v>
      </c>
      <c r="M796" s="170" t="s">
        <v>5654</v>
      </c>
      <c r="N796" s="307" t="s">
        <v>5665</v>
      </c>
    </row>
    <row r="797" spans="1:14" ht="47.25" outlineLevel="1">
      <c r="A797" s="174" t="s">
        <v>1185</v>
      </c>
      <c r="B797" s="210" t="s">
        <v>329</v>
      </c>
      <c r="C797" s="167" t="s">
        <v>132</v>
      </c>
      <c r="D797" s="168" t="s">
        <v>5666</v>
      </c>
      <c r="E797" s="169">
        <v>0</v>
      </c>
      <c r="F797" s="166" t="s">
        <v>3693</v>
      </c>
      <c r="G797" s="169" t="s">
        <v>3524</v>
      </c>
      <c r="H797" s="169" t="s">
        <v>3525</v>
      </c>
      <c r="I797" s="169" t="s">
        <v>3526</v>
      </c>
      <c r="J797" s="119">
        <v>6100018197</v>
      </c>
      <c r="K797" s="122">
        <v>41502</v>
      </c>
      <c r="L797" s="166" t="s">
        <v>3527</v>
      </c>
      <c r="M797" s="170" t="s">
        <v>5654</v>
      </c>
      <c r="N797" s="307"/>
    </row>
    <row r="798" spans="1:14" ht="57.75" customHeight="1" outlineLevel="1">
      <c r="A798" s="174" t="s">
        <v>1186</v>
      </c>
      <c r="B798" s="119" t="s">
        <v>330</v>
      </c>
      <c r="C798" s="167" t="s">
        <v>132</v>
      </c>
      <c r="D798" s="183" t="s">
        <v>5667</v>
      </c>
      <c r="E798" s="169">
        <v>19.072579999999999</v>
      </c>
      <c r="F798" s="166" t="s">
        <v>4518</v>
      </c>
      <c r="G798" s="169" t="s">
        <v>3529</v>
      </c>
      <c r="H798" s="169" t="s">
        <v>3530</v>
      </c>
      <c r="I798" s="169" t="s">
        <v>5668</v>
      </c>
      <c r="J798" s="119">
        <v>6100016675</v>
      </c>
      <c r="K798" s="122" t="s">
        <v>179</v>
      </c>
      <c r="L798" s="166" t="s">
        <v>5669</v>
      </c>
      <c r="M798" s="170" t="s">
        <v>5654</v>
      </c>
      <c r="N798" s="307" t="s">
        <v>5670</v>
      </c>
    </row>
    <row r="799" spans="1:14" outlineLevel="1">
      <c r="A799" s="174" t="s">
        <v>1187</v>
      </c>
      <c r="B799" s="119" t="s">
        <v>330</v>
      </c>
      <c r="C799" s="167" t="s">
        <v>132</v>
      </c>
      <c r="D799" s="183" t="s">
        <v>5671</v>
      </c>
      <c r="E799" s="169">
        <v>0</v>
      </c>
      <c r="F799" s="166" t="s">
        <v>4518</v>
      </c>
      <c r="G799" s="169" t="s">
        <v>3529</v>
      </c>
      <c r="H799" s="169" t="s">
        <v>3530</v>
      </c>
      <c r="I799" s="169" t="s">
        <v>5668</v>
      </c>
      <c r="J799" s="119">
        <v>6100016988</v>
      </c>
      <c r="K799" s="122" t="s">
        <v>3360</v>
      </c>
      <c r="L799" s="166" t="s">
        <v>5672</v>
      </c>
      <c r="M799" s="170" t="s">
        <v>5654</v>
      </c>
      <c r="N799" s="307"/>
    </row>
    <row r="800" spans="1:14" ht="47.25" outlineLevel="1">
      <c r="A800" s="174" t="s">
        <v>1188</v>
      </c>
      <c r="B800" s="210" t="s">
        <v>331</v>
      </c>
      <c r="C800" s="167" t="s">
        <v>132</v>
      </c>
      <c r="D800" s="168" t="s">
        <v>5673</v>
      </c>
      <c r="E800" s="169">
        <v>111.02920999999999</v>
      </c>
      <c r="F800" s="166" t="s">
        <v>4518</v>
      </c>
      <c r="G800" s="169" t="s">
        <v>3531</v>
      </c>
      <c r="H800" s="169" t="s">
        <v>3057</v>
      </c>
      <c r="I800" s="169" t="s">
        <v>5674</v>
      </c>
      <c r="J800" s="119">
        <v>6100015793</v>
      </c>
      <c r="K800" s="122" t="s">
        <v>166</v>
      </c>
      <c r="L800" s="166" t="s">
        <v>277</v>
      </c>
      <c r="M800" s="170" t="s">
        <v>5654</v>
      </c>
      <c r="N800" s="166" t="s">
        <v>5675</v>
      </c>
    </row>
    <row r="801" spans="1:14" ht="47.25" outlineLevel="1">
      <c r="A801" s="174" t="s">
        <v>1189</v>
      </c>
      <c r="B801" s="119" t="s">
        <v>332</v>
      </c>
      <c r="C801" s="167" t="s">
        <v>132</v>
      </c>
      <c r="D801" s="183" t="s">
        <v>5676</v>
      </c>
      <c r="E801" s="169">
        <v>18.175339999999998</v>
      </c>
      <c r="F801" s="166" t="s">
        <v>4518</v>
      </c>
      <c r="G801" s="169" t="s">
        <v>3533</v>
      </c>
      <c r="H801" s="169" t="s">
        <v>3525</v>
      </c>
      <c r="I801" s="169" t="s">
        <v>5677</v>
      </c>
      <c r="J801" s="119">
        <v>6100015127</v>
      </c>
      <c r="K801" s="122" t="s">
        <v>183</v>
      </c>
      <c r="L801" s="166" t="s">
        <v>5678</v>
      </c>
      <c r="M801" s="170" t="s">
        <v>5654</v>
      </c>
      <c r="N801" s="307" t="s">
        <v>5679</v>
      </c>
    </row>
    <row r="802" spans="1:14" ht="31.5" outlineLevel="1">
      <c r="A802" s="174" t="s">
        <v>1190</v>
      </c>
      <c r="B802" s="119" t="s">
        <v>332</v>
      </c>
      <c r="C802" s="167" t="s">
        <v>132</v>
      </c>
      <c r="D802" s="168" t="s">
        <v>5680</v>
      </c>
      <c r="E802" s="169">
        <v>0</v>
      </c>
      <c r="F802" s="166" t="s">
        <v>4518</v>
      </c>
      <c r="G802" s="169" t="s">
        <v>3533</v>
      </c>
      <c r="H802" s="169" t="s">
        <v>3525</v>
      </c>
      <c r="I802" s="169" t="s">
        <v>5677</v>
      </c>
      <c r="J802" s="119">
        <v>6100017582</v>
      </c>
      <c r="K802" s="122" t="s">
        <v>167</v>
      </c>
      <c r="L802" s="166" t="s">
        <v>3534</v>
      </c>
      <c r="M802" s="170" t="s">
        <v>5654</v>
      </c>
      <c r="N802" s="307"/>
    </row>
    <row r="803" spans="1:14" ht="47.25" outlineLevel="1">
      <c r="A803" s="174" t="s">
        <v>1191</v>
      </c>
      <c r="B803" s="210" t="s">
        <v>333</v>
      </c>
      <c r="C803" s="167" t="s">
        <v>132</v>
      </c>
      <c r="D803" s="168" t="s">
        <v>5681</v>
      </c>
      <c r="E803" s="169">
        <v>0</v>
      </c>
      <c r="F803" s="166" t="s">
        <v>3640</v>
      </c>
      <c r="G803" s="169" t="s">
        <v>3535</v>
      </c>
      <c r="H803" s="169" t="s">
        <v>3525</v>
      </c>
      <c r="I803" s="169" t="s">
        <v>550</v>
      </c>
      <c r="J803" s="119">
        <v>6100019445</v>
      </c>
      <c r="K803" s="122">
        <v>41527</v>
      </c>
      <c r="L803" s="166" t="s">
        <v>3536</v>
      </c>
      <c r="M803" s="170" t="s">
        <v>5682</v>
      </c>
      <c r="N803" s="307" t="s">
        <v>5683</v>
      </c>
    </row>
    <row r="804" spans="1:14" ht="47.25" outlineLevel="1">
      <c r="A804" s="174" t="s">
        <v>1192</v>
      </c>
      <c r="B804" s="210" t="s">
        <v>333</v>
      </c>
      <c r="C804" s="167" t="s">
        <v>132</v>
      </c>
      <c r="D804" s="168" t="s">
        <v>5684</v>
      </c>
      <c r="E804" s="169">
        <v>2.5095800000000001</v>
      </c>
      <c r="F804" s="166" t="s">
        <v>3640</v>
      </c>
      <c r="G804" s="169" t="s">
        <v>3535</v>
      </c>
      <c r="H804" s="169" t="s">
        <v>3525</v>
      </c>
      <c r="I804" s="169" t="s">
        <v>550</v>
      </c>
      <c r="J804" s="119">
        <v>6100019744</v>
      </c>
      <c r="K804" s="122">
        <v>41551</v>
      </c>
      <c r="L804" s="166" t="s">
        <v>5685</v>
      </c>
      <c r="M804" s="170" t="s">
        <v>5682</v>
      </c>
      <c r="N804" s="307"/>
    </row>
    <row r="805" spans="1:14" ht="47.25" outlineLevel="1">
      <c r="A805" s="174" t="s">
        <v>1193</v>
      </c>
      <c r="B805" s="210" t="s">
        <v>333</v>
      </c>
      <c r="C805" s="167" t="s">
        <v>132</v>
      </c>
      <c r="D805" s="168" t="s">
        <v>5686</v>
      </c>
      <c r="E805" s="169">
        <v>2.5095800000000001</v>
      </c>
      <c r="F805" s="166" t="s">
        <v>3640</v>
      </c>
      <c r="G805" s="169" t="s">
        <v>3535</v>
      </c>
      <c r="H805" s="169" t="s">
        <v>3525</v>
      </c>
      <c r="I805" s="169" t="s">
        <v>550</v>
      </c>
      <c r="J805" s="119">
        <v>6100020233</v>
      </c>
      <c r="K805" s="122">
        <v>41923</v>
      </c>
      <c r="L805" s="166" t="s">
        <v>5687</v>
      </c>
      <c r="M805" s="170" t="s">
        <v>5682</v>
      </c>
      <c r="N805" s="307"/>
    </row>
    <row r="806" spans="1:14" ht="31.5" outlineLevel="1">
      <c r="A806" s="174" t="s">
        <v>1194</v>
      </c>
      <c r="B806" s="119" t="s">
        <v>334</v>
      </c>
      <c r="C806" s="167" t="s">
        <v>132</v>
      </c>
      <c r="D806" s="183" t="s">
        <v>5688</v>
      </c>
      <c r="E806" s="169">
        <v>17740.775399999999</v>
      </c>
      <c r="F806" s="166" t="s">
        <v>5689</v>
      </c>
      <c r="G806" s="169" t="s">
        <v>5690</v>
      </c>
      <c r="H806" s="169" t="s">
        <v>3538</v>
      </c>
      <c r="I806" s="169" t="s">
        <v>5691</v>
      </c>
      <c r="J806" s="119">
        <v>6100012020</v>
      </c>
      <c r="K806" s="122">
        <v>41136</v>
      </c>
      <c r="L806" s="166" t="s">
        <v>5692</v>
      </c>
      <c r="M806" s="170" t="s">
        <v>5682</v>
      </c>
      <c r="N806" s="166" t="s">
        <v>5693</v>
      </c>
    </row>
    <row r="807" spans="1:14" ht="47.25" customHeight="1" outlineLevel="1">
      <c r="A807" s="174" t="s">
        <v>1195</v>
      </c>
      <c r="B807" s="210" t="s">
        <v>335</v>
      </c>
      <c r="C807" s="167" t="s">
        <v>132</v>
      </c>
      <c r="D807" s="168" t="s">
        <v>5694</v>
      </c>
      <c r="E807" s="169">
        <v>0</v>
      </c>
      <c r="F807" s="166" t="s">
        <v>4518</v>
      </c>
      <c r="G807" s="169" t="s">
        <v>3537</v>
      </c>
      <c r="H807" s="169" t="s">
        <v>3538</v>
      </c>
      <c r="I807" s="169" t="s">
        <v>5695</v>
      </c>
      <c r="J807" s="119">
        <v>6100017578</v>
      </c>
      <c r="K807" s="122" t="s">
        <v>3464</v>
      </c>
      <c r="L807" s="166" t="s">
        <v>299</v>
      </c>
      <c r="M807" s="170" t="s">
        <v>5682</v>
      </c>
      <c r="N807" s="307" t="s">
        <v>5696</v>
      </c>
    </row>
    <row r="808" spans="1:14" ht="47.25" outlineLevel="1">
      <c r="A808" s="174" t="s">
        <v>1196</v>
      </c>
      <c r="B808" s="210" t="s">
        <v>335</v>
      </c>
      <c r="C808" s="167" t="s">
        <v>132</v>
      </c>
      <c r="D808" s="168" t="s">
        <v>5058</v>
      </c>
      <c r="E808" s="169">
        <v>0</v>
      </c>
      <c r="F808" s="166" t="s">
        <v>4518</v>
      </c>
      <c r="G808" s="169" t="s">
        <v>3537</v>
      </c>
      <c r="H808" s="169" t="s">
        <v>3538</v>
      </c>
      <c r="I808" s="169" t="s">
        <v>5695</v>
      </c>
      <c r="J808" s="119">
        <v>6100017840</v>
      </c>
      <c r="K808" s="122" t="s">
        <v>3523</v>
      </c>
      <c r="L808" s="166" t="s">
        <v>5697</v>
      </c>
      <c r="M808" s="170" t="s">
        <v>5682</v>
      </c>
      <c r="N808" s="307"/>
    </row>
    <row r="809" spans="1:14" ht="47.25" outlineLevel="1">
      <c r="A809" s="174" t="s">
        <v>1197</v>
      </c>
      <c r="B809" s="210" t="s">
        <v>335</v>
      </c>
      <c r="C809" s="167" t="s">
        <v>132</v>
      </c>
      <c r="D809" s="168" t="s">
        <v>5698</v>
      </c>
      <c r="E809" s="169">
        <v>0</v>
      </c>
      <c r="F809" s="166" t="s">
        <v>4518</v>
      </c>
      <c r="G809" s="169" t="s">
        <v>3537</v>
      </c>
      <c r="H809" s="169" t="s">
        <v>3538</v>
      </c>
      <c r="I809" s="169" t="s">
        <v>5695</v>
      </c>
      <c r="J809" s="119">
        <v>6100018069</v>
      </c>
      <c r="K809" s="122">
        <v>41494</v>
      </c>
      <c r="L809" s="166" t="s">
        <v>5699</v>
      </c>
      <c r="M809" s="170" t="s">
        <v>5682</v>
      </c>
      <c r="N809" s="307"/>
    </row>
    <row r="810" spans="1:14" ht="31.5" outlineLevel="1">
      <c r="A810" s="174" t="s">
        <v>1198</v>
      </c>
      <c r="B810" s="210" t="s">
        <v>336</v>
      </c>
      <c r="C810" s="167" t="s">
        <v>132</v>
      </c>
      <c r="D810" s="168" t="s">
        <v>5700</v>
      </c>
      <c r="E810" s="169">
        <v>0</v>
      </c>
      <c r="F810" s="166" t="s">
        <v>3640</v>
      </c>
      <c r="G810" s="169" t="s">
        <v>3539</v>
      </c>
      <c r="H810" s="169" t="s">
        <v>3538</v>
      </c>
      <c r="I810" s="169" t="s">
        <v>5701</v>
      </c>
      <c r="J810" s="119">
        <v>6100020304</v>
      </c>
      <c r="K810" s="122">
        <v>41568</v>
      </c>
      <c r="L810" s="166" t="s">
        <v>5702</v>
      </c>
      <c r="M810" s="170" t="s">
        <v>5682</v>
      </c>
      <c r="N810" s="166" t="s">
        <v>5703</v>
      </c>
    </row>
    <row r="811" spans="1:14" ht="47.25" outlineLevel="1">
      <c r="A811" s="174" t="s">
        <v>1199</v>
      </c>
      <c r="B811" s="210" t="s">
        <v>337</v>
      </c>
      <c r="C811" s="167" t="s">
        <v>132</v>
      </c>
      <c r="D811" s="168" t="s">
        <v>5704</v>
      </c>
      <c r="E811" s="169">
        <v>0</v>
      </c>
      <c r="F811" s="166" t="s">
        <v>3652</v>
      </c>
      <c r="G811" s="169" t="s">
        <v>3540</v>
      </c>
      <c r="H811" s="169" t="s">
        <v>3541</v>
      </c>
      <c r="I811" s="169" t="s">
        <v>5705</v>
      </c>
      <c r="J811" s="119">
        <v>6100017609</v>
      </c>
      <c r="K811" s="122">
        <v>41453</v>
      </c>
      <c r="L811" s="166" t="s">
        <v>5706</v>
      </c>
      <c r="M811" s="170" t="s">
        <v>5682</v>
      </c>
      <c r="N811" s="307" t="s">
        <v>5707</v>
      </c>
    </row>
    <row r="812" spans="1:14" ht="47.25" customHeight="1" outlineLevel="1">
      <c r="A812" s="174" t="s">
        <v>1200</v>
      </c>
      <c r="B812" s="210" t="s">
        <v>337</v>
      </c>
      <c r="C812" s="167" t="s">
        <v>132</v>
      </c>
      <c r="D812" s="168" t="s">
        <v>5708</v>
      </c>
      <c r="E812" s="169">
        <v>0</v>
      </c>
      <c r="F812" s="166" t="s">
        <v>3652</v>
      </c>
      <c r="G812" s="169" t="s">
        <v>3540</v>
      </c>
      <c r="H812" s="169" t="s">
        <v>3541</v>
      </c>
      <c r="I812" s="169" t="s">
        <v>5705</v>
      </c>
      <c r="J812" s="119">
        <v>6100019850</v>
      </c>
      <c r="K812" s="122">
        <v>41551</v>
      </c>
      <c r="L812" s="166" t="s">
        <v>5709</v>
      </c>
      <c r="M812" s="170" t="s">
        <v>5682</v>
      </c>
      <c r="N812" s="307"/>
    </row>
    <row r="813" spans="1:14" ht="31.5" outlineLevel="1">
      <c r="A813" s="174" t="s">
        <v>1201</v>
      </c>
      <c r="B813" s="210" t="s">
        <v>337</v>
      </c>
      <c r="C813" s="167" t="s">
        <v>132</v>
      </c>
      <c r="D813" s="168" t="s">
        <v>5710</v>
      </c>
      <c r="E813" s="169">
        <v>0</v>
      </c>
      <c r="F813" s="166" t="s">
        <v>3652</v>
      </c>
      <c r="G813" s="169" t="s">
        <v>3540</v>
      </c>
      <c r="H813" s="169" t="s">
        <v>3541</v>
      </c>
      <c r="I813" s="169" t="s">
        <v>5705</v>
      </c>
      <c r="J813" s="119">
        <v>6100020500</v>
      </c>
      <c r="K813" s="122">
        <v>41570</v>
      </c>
      <c r="L813" s="166" t="s">
        <v>5711</v>
      </c>
      <c r="M813" s="170" t="s">
        <v>5682</v>
      </c>
      <c r="N813" s="307"/>
    </row>
    <row r="814" spans="1:14" ht="47.25" customHeight="1" outlineLevel="1">
      <c r="A814" s="174" t="s">
        <v>1202</v>
      </c>
      <c r="B814" s="210" t="s">
        <v>338</v>
      </c>
      <c r="C814" s="167" t="s">
        <v>132</v>
      </c>
      <c r="D814" s="168" t="s">
        <v>5712</v>
      </c>
      <c r="E814" s="169">
        <v>0</v>
      </c>
      <c r="F814" s="166" t="s">
        <v>3640</v>
      </c>
      <c r="G814" s="169" t="s">
        <v>3544</v>
      </c>
      <c r="H814" s="169" t="s">
        <v>3545</v>
      </c>
      <c r="I814" s="169" t="s">
        <v>5713</v>
      </c>
      <c r="J814" s="119">
        <v>6100020497</v>
      </c>
      <c r="K814" s="122">
        <v>41571</v>
      </c>
      <c r="L814" s="166" t="s">
        <v>5714</v>
      </c>
      <c r="M814" s="170" t="s">
        <v>5715</v>
      </c>
      <c r="N814" s="307" t="s">
        <v>5716</v>
      </c>
    </row>
    <row r="815" spans="1:14" ht="47.25" outlineLevel="1">
      <c r="A815" s="174" t="s">
        <v>1203</v>
      </c>
      <c r="B815" s="210" t="s">
        <v>338</v>
      </c>
      <c r="C815" s="167" t="s">
        <v>132</v>
      </c>
      <c r="D815" s="168" t="s">
        <v>5717</v>
      </c>
      <c r="E815" s="169">
        <v>0</v>
      </c>
      <c r="F815" s="166" t="s">
        <v>3640</v>
      </c>
      <c r="G815" s="169" t="s">
        <v>3544</v>
      </c>
      <c r="H815" s="169" t="s">
        <v>3545</v>
      </c>
      <c r="I815" s="169" t="s">
        <v>5713</v>
      </c>
      <c r="J815" s="119">
        <v>6100020954</v>
      </c>
      <c r="K815" s="122">
        <v>41592</v>
      </c>
      <c r="L815" s="166" t="s">
        <v>5718</v>
      </c>
      <c r="M815" s="170" t="s">
        <v>5715</v>
      </c>
      <c r="N815" s="307"/>
    </row>
    <row r="816" spans="1:14" ht="31.5" outlineLevel="1">
      <c r="A816" s="174" t="s">
        <v>1204</v>
      </c>
      <c r="B816" s="210" t="s">
        <v>338</v>
      </c>
      <c r="C816" s="167" t="s">
        <v>132</v>
      </c>
      <c r="D816" s="183" t="s">
        <v>5719</v>
      </c>
      <c r="E816" s="169">
        <v>0</v>
      </c>
      <c r="F816" s="166" t="s">
        <v>3640</v>
      </c>
      <c r="G816" s="169" t="s">
        <v>3544</v>
      </c>
      <c r="H816" s="169" t="s">
        <v>3545</v>
      </c>
      <c r="I816" s="169" t="s">
        <v>5713</v>
      </c>
      <c r="J816" s="119">
        <v>6100021172</v>
      </c>
      <c r="K816" s="122">
        <v>41598</v>
      </c>
      <c r="L816" s="166" t="s">
        <v>3546</v>
      </c>
      <c r="M816" s="170" t="s">
        <v>5715</v>
      </c>
      <c r="N816" s="307"/>
    </row>
    <row r="817" spans="1:14" ht="47.25" customHeight="1" outlineLevel="1">
      <c r="A817" s="174" t="s">
        <v>1205</v>
      </c>
      <c r="B817" s="119" t="s">
        <v>339</v>
      </c>
      <c r="C817" s="167" t="s">
        <v>132</v>
      </c>
      <c r="D817" s="183" t="s">
        <v>5720</v>
      </c>
      <c r="E817" s="169">
        <v>0</v>
      </c>
      <c r="F817" s="166" t="s">
        <v>3640</v>
      </c>
      <c r="G817" s="169" t="s">
        <v>3547</v>
      </c>
      <c r="H817" s="169" t="s">
        <v>3545</v>
      </c>
      <c r="I817" s="169" t="s">
        <v>585</v>
      </c>
      <c r="J817" s="119">
        <v>6100020539</v>
      </c>
      <c r="K817" s="122">
        <v>41537</v>
      </c>
      <c r="L817" s="166" t="s">
        <v>5721</v>
      </c>
      <c r="M817" s="170" t="s">
        <v>5715</v>
      </c>
      <c r="N817" s="307" t="s">
        <v>5722</v>
      </c>
    </row>
    <row r="818" spans="1:14" ht="47.25" outlineLevel="1">
      <c r="A818" s="174" t="s">
        <v>1206</v>
      </c>
      <c r="B818" s="119" t="s">
        <v>339</v>
      </c>
      <c r="C818" s="167" t="s">
        <v>132</v>
      </c>
      <c r="D818" s="168" t="s">
        <v>5015</v>
      </c>
      <c r="E818" s="169">
        <v>0</v>
      </c>
      <c r="F818" s="166" t="s">
        <v>3640</v>
      </c>
      <c r="G818" s="169" t="s">
        <v>3547</v>
      </c>
      <c r="H818" s="169" t="s">
        <v>3545</v>
      </c>
      <c r="I818" s="169" t="s">
        <v>585</v>
      </c>
      <c r="J818" s="119">
        <v>6100020728</v>
      </c>
      <c r="K818" s="122">
        <v>41583</v>
      </c>
      <c r="L818" s="166" t="s">
        <v>5723</v>
      </c>
      <c r="M818" s="170" t="s">
        <v>5715</v>
      </c>
      <c r="N818" s="307"/>
    </row>
    <row r="819" spans="1:14" ht="31.5" outlineLevel="1">
      <c r="A819" s="174" t="s">
        <v>1207</v>
      </c>
      <c r="B819" s="119" t="s">
        <v>339</v>
      </c>
      <c r="C819" s="167" t="s">
        <v>132</v>
      </c>
      <c r="D819" s="183" t="s">
        <v>5724</v>
      </c>
      <c r="E819" s="169">
        <v>0</v>
      </c>
      <c r="F819" s="166" t="s">
        <v>3640</v>
      </c>
      <c r="G819" s="169" t="s">
        <v>3547</v>
      </c>
      <c r="H819" s="169" t="s">
        <v>3545</v>
      </c>
      <c r="I819" s="169" t="s">
        <v>585</v>
      </c>
      <c r="J819" s="119">
        <v>6100020788</v>
      </c>
      <c r="K819" s="122">
        <v>41583</v>
      </c>
      <c r="L819" s="166" t="s">
        <v>5725</v>
      </c>
      <c r="M819" s="170" t="s">
        <v>5715</v>
      </c>
      <c r="N819" s="307"/>
    </row>
    <row r="820" spans="1:14" ht="47.25" customHeight="1" outlineLevel="1">
      <c r="A820" s="174" t="s">
        <v>1208</v>
      </c>
      <c r="B820" s="210" t="s">
        <v>340</v>
      </c>
      <c r="C820" s="167" t="s">
        <v>132</v>
      </c>
      <c r="D820" s="168" t="s">
        <v>5726</v>
      </c>
      <c r="E820" s="169">
        <v>0</v>
      </c>
      <c r="F820" s="166" t="s">
        <v>3640</v>
      </c>
      <c r="G820" s="169" t="s">
        <v>3548</v>
      </c>
      <c r="H820" s="169" t="s">
        <v>3545</v>
      </c>
      <c r="I820" s="169" t="s">
        <v>5727</v>
      </c>
      <c r="J820" s="119">
        <v>6100020730</v>
      </c>
      <c r="K820" s="122">
        <v>41583</v>
      </c>
      <c r="L820" s="166" t="s">
        <v>5728</v>
      </c>
      <c r="M820" s="170" t="s">
        <v>5715</v>
      </c>
      <c r="N820" s="307" t="s">
        <v>5729</v>
      </c>
    </row>
    <row r="821" spans="1:14" ht="31.5" outlineLevel="1">
      <c r="A821" s="174" t="s">
        <v>1209</v>
      </c>
      <c r="B821" s="210" t="s">
        <v>340</v>
      </c>
      <c r="C821" s="167" t="s">
        <v>132</v>
      </c>
      <c r="D821" s="183" t="s">
        <v>5730</v>
      </c>
      <c r="E821" s="169">
        <v>0</v>
      </c>
      <c r="F821" s="166" t="s">
        <v>3640</v>
      </c>
      <c r="G821" s="169" t="s">
        <v>3548</v>
      </c>
      <c r="H821" s="169" t="s">
        <v>3545</v>
      </c>
      <c r="I821" s="169" t="s">
        <v>5727</v>
      </c>
      <c r="J821" s="119">
        <v>6100021202</v>
      </c>
      <c r="K821" s="122">
        <v>41607</v>
      </c>
      <c r="L821" s="166" t="s">
        <v>5731</v>
      </c>
      <c r="M821" s="170" t="s">
        <v>5715</v>
      </c>
      <c r="N821" s="307"/>
    </row>
    <row r="822" spans="1:14" ht="47.25" outlineLevel="1">
      <c r="A822" s="174" t="s">
        <v>1210</v>
      </c>
      <c r="B822" s="119" t="s">
        <v>341</v>
      </c>
      <c r="C822" s="167" t="s">
        <v>132</v>
      </c>
      <c r="D822" s="168" t="s">
        <v>5732</v>
      </c>
      <c r="E822" s="169">
        <v>11.65042</v>
      </c>
      <c r="F822" s="166" t="s">
        <v>3640</v>
      </c>
      <c r="G822" s="169" t="s">
        <v>3549</v>
      </c>
      <c r="H822" s="169" t="s">
        <v>3550</v>
      </c>
      <c r="I822" s="169" t="s">
        <v>5733</v>
      </c>
      <c r="J822" s="119">
        <v>6100020310</v>
      </c>
      <c r="K822" s="122">
        <v>41563</v>
      </c>
      <c r="L822" s="166" t="s">
        <v>5734</v>
      </c>
      <c r="M822" s="170" t="s">
        <v>5715</v>
      </c>
      <c r="N822" s="307" t="s">
        <v>5735</v>
      </c>
    </row>
    <row r="823" spans="1:14" ht="47.25" outlineLevel="1">
      <c r="A823" s="174" t="s">
        <v>1211</v>
      </c>
      <c r="B823" s="119" t="s">
        <v>341</v>
      </c>
      <c r="C823" s="167" t="s">
        <v>132</v>
      </c>
      <c r="D823" s="168" t="s">
        <v>5736</v>
      </c>
      <c r="E823" s="169">
        <v>4.7992499999999998</v>
      </c>
      <c r="F823" s="166" t="s">
        <v>3640</v>
      </c>
      <c r="G823" s="169" t="s">
        <v>3549</v>
      </c>
      <c r="H823" s="169" t="s">
        <v>3550</v>
      </c>
      <c r="I823" s="169" t="s">
        <v>5733</v>
      </c>
      <c r="J823" s="119">
        <v>6100020311</v>
      </c>
      <c r="K823" s="122">
        <v>41563</v>
      </c>
      <c r="L823" s="166" t="s">
        <v>5737</v>
      </c>
      <c r="M823" s="170" t="s">
        <v>5715</v>
      </c>
      <c r="N823" s="307"/>
    </row>
    <row r="824" spans="1:14" ht="31.5" outlineLevel="1">
      <c r="A824" s="174" t="s">
        <v>1212</v>
      </c>
      <c r="B824" s="119" t="s">
        <v>341</v>
      </c>
      <c r="C824" s="167" t="s">
        <v>132</v>
      </c>
      <c r="D824" s="168" t="s">
        <v>5738</v>
      </c>
      <c r="E824" s="169">
        <v>0</v>
      </c>
      <c r="F824" s="166" t="s">
        <v>3640</v>
      </c>
      <c r="G824" s="169" t="s">
        <v>3549</v>
      </c>
      <c r="H824" s="169" t="s">
        <v>3550</v>
      </c>
      <c r="I824" s="169" t="s">
        <v>5733</v>
      </c>
      <c r="J824" s="119">
        <v>6100021066</v>
      </c>
      <c r="K824" s="122">
        <v>41593</v>
      </c>
      <c r="L824" s="166" t="s">
        <v>5499</v>
      </c>
      <c r="M824" s="170" t="s">
        <v>5715</v>
      </c>
      <c r="N824" s="307"/>
    </row>
    <row r="825" spans="1:14" ht="31.5" outlineLevel="1">
      <c r="A825" s="174" t="s">
        <v>1213</v>
      </c>
      <c r="B825" s="119" t="s">
        <v>341</v>
      </c>
      <c r="C825" s="167" t="s">
        <v>132</v>
      </c>
      <c r="D825" s="168" t="s">
        <v>5739</v>
      </c>
      <c r="E825" s="169">
        <v>0</v>
      </c>
      <c r="F825" s="166" t="s">
        <v>3640</v>
      </c>
      <c r="G825" s="169" t="s">
        <v>3549</v>
      </c>
      <c r="H825" s="169" t="s">
        <v>3550</v>
      </c>
      <c r="I825" s="169" t="s">
        <v>5733</v>
      </c>
      <c r="J825" s="119">
        <v>6100021237</v>
      </c>
      <c r="K825" s="122">
        <v>41607</v>
      </c>
      <c r="L825" s="166" t="s">
        <v>5740</v>
      </c>
      <c r="M825" s="170" t="s">
        <v>5715</v>
      </c>
      <c r="N825" s="307"/>
    </row>
    <row r="826" spans="1:14" ht="31.5" outlineLevel="1">
      <c r="A826" s="174" t="s">
        <v>1214</v>
      </c>
      <c r="B826" s="119" t="s">
        <v>342</v>
      </c>
      <c r="C826" s="167" t="s">
        <v>132</v>
      </c>
      <c r="D826" s="183" t="s">
        <v>5741</v>
      </c>
      <c r="E826" s="169">
        <v>0</v>
      </c>
      <c r="F826" s="166" t="s">
        <v>3640</v>
      </c>
      <c r="G826" s="169" t="s">
        <v>3551</v>
      </c>
      <c r="H826" s="169" t="s">
        <v>3552</v>
      </c>
      <c r="I826" s="169" t="s">
        <v>5742</v>
      </c>
      <c r="J826" s="119">
        <v>6100021500</v>
      </c>
      <c r="K826" s="122">
        <v>41619</v>
      </c>
      <c r="L826" s="166" t="s">
        <v>3553</v>
      </c>
      <c r="M826" s="170" t="s">
        <v>5715</v>
      </c>
      <c r="N826" s="166" t="s">
        <v>5743</v>
      </c>
    </row>
    <row r="827" spans="1:14" ht="47.25" customHeight="1" outlineLevel="1">
      <c r="A827" s="174" t="s">
        <v>1215</v>
      </c>
      <c r="B827" s="210" t="s">
        <v>343</v>
      </c>
      <c r="C827" s="167" t="s">
        <v>132</v>
      </c>
      <c r="D827" s="168" t="s">
        <v>5744</v>
      </c>
      <c r="E827" s="169">
        <v>0</v>
      </c>
      <c r="F827" s="166" t="s">
        <v>3682</v>
      </c>
      <c r="G827" s="169" t="s">
        <v>3555</v>
      </c>
      <c r="H827" s="169" t="s">
        <v>3556</v>
      </c>
      <c r="I827" s="169" t="s">
        <v>5745</v>
      </c>
      <c r="J827" s="119">
        <v>6100021830</v>
      </c>
      <c r="K827" s="122">
        <v>41634</v>
      </c>
      <c r="L827" s="166" t="s">
        <v>5746</v>
      </c>
      <c r="M827" s="170" t="s">
        <v>5715</v>
      </c>
      <c r="N827" s="307" t="s">
        <v>5747</v>
      </c>
    </row>
    <row r="828" spans="1:14" ht="31.5" outlineLevel="1">
      <c r="A828" s="174" t="s">
        <v>1216</v>
      </c>
      <c r="B828" s="210" t="s">
        <v>343</v>
      </c>
      <c r="C828" s="167" t="s">
        <v>132</v>
      </c>
      <c r="D828" s="168" t="s">
        <v>5748</v>
      </c>
      <c r="E828" s="169">
        <v>0</v>
      </c>
      <c r="F828" s="166" t="s">
        <v>3682</v>
      </c>
      <c r="G828" s="169" t="s">
        <v>3555</v>
      </c>
      <c r="H828" s="169" t="s">
        <v>3556</v>
      </c>
      <c r="I828" s="169" t="s">
        <v>5745</v>
      </c>
      <c r="J828" s="119">
        <v>6100022099</v>
      </c>
      <c r="K828" s="122">
        <v>41666</v>
      </c>
      <c r="L828" s="166" t="s">
        <v>5749</v>
      </c>
      <c r="M828" s="170" t="s">
        <v>5715</v>
      </c>
      <c r="N828" s="307"/>
    </row>
    <row r="829" spans="1:14" ht="31.5" outlineLevel="1">
      <c r="A829" s="174" t="s">
        <v>1217</v>
      </c>
      <c r="B829" s="210" t="s">
        <v>343</v>
      </c>
      <c r="C829" s="167" t="s">
        <v>132</v>
      </c>
      <c r="D829" s="168" t="s">
        <v>5750</v>
      </c>
      <c r="E829" s="169">
        <v>0</v>
      </c>
      <c r="F829" s="166" t="s">
        <v>3682</v>
      </c>
      <c r="G829" s="169" t="s">
        <v>3555</v>
      </c>
      <c r="H829" s="169" t="s">
        <v>3556</v>
      </c>
      <c r="I829" s="169" t="s">
        <v>5745</v>
      </c>
      <c r="J829" s="119">
        <v>6100022214</v>
      </c>
      <c r="K829" s="122">
        <v>41670</v>
      </c>
      <c r="L829" s="166" t="s">
        <v>5751</v>
      </c>
      <c r="M829" s="170" t="s">
        <v>5715</v>
      </c>
      <c r="N829" s="307"/>
    </row>
    <row r="830" spans="1:14" ht="47.25" outlineLevel="1">
      <c r="A830" s="174" t="s">
        <v>1218</v>
      </c>
      <c r="B830" s="210" t="s">
        <v>344</v>
      </c>
      <c r="C830" s="167" t="s">
        <v>132</v>
      </c>
      <c r="D830" s="168" t="s">
        <v>5752</v>
      </c>
      <c r="E830" s="169">
        <v>0</v>
      </c>
      <c r="F830" s="166" t="s">
        <v>3652</v>
      </c>
      <c r="G830" s="169" t="s">
        <v>3558</v>
      </c>
      <c r="H830" s="169" t="s">
        <v>3557</v>
      </c>
      <c r="I830" s="169" t="s">
        <v>545</v>
      </c>
      <c r="J830" s="119">
        <v>6100020411</v>
      </c>
      <c r="K830" s="122">
        <v>41570</v>
      </c>
      <c r="L830" s="166" t="s">
        <v>5753</v>
      </c>
      <c r="M830" s="170" t="s">
        <v>5754</v>
      </c>
      <c r="N830" s="166" t="s">
        <v>5755</v>
      </c>
    </row>
    <row r="831" spans="1:14" ht="47.25" outlineLevel="1">
      <c r="A831" s="174" t="s">
        <v>1219</v>
      </c>
      <c r="B831" s="119" t="s">
        <v>345</v>
      </c>
      <c r="C831" s="167" t="s">
        <v>132</v>
      </c>
      <c r="D831" s="168" t="s">
        <v>5756</v>
      </c>
      <c r="E831" s="169">
        <v>0</v>
      </c>
      <c r="F831" s="166" t="s">
        <v>1318</v>
      </c>
      <c r="G831" s="169" t="s">
        <v>3559</v>
      </c>
      <c r="H831" s="169" t="s">
        <v>3185</v>
      </c>
      <c r="I831" s="169" t="s">
        <v>5757</v>
      </c>
      <c r="J831" s="119">
        <v>6100016766</v>
      </c>
      <c r="K831" s="122">
        <v>41436</v>
      </c>
      <c r="L831" s="166" t="s">
        <v>3560</v>
      </c>
      <c r="M831" s="170" t="s">
        <v>5754</v>
      </c>
      <c r="N831" s="166" t="s">
        <v>5758</v>
      </c>
    </row>
    <row r="832" spans="1:14" ht="47.25" outlineLevel="1">
      <c r="A832" s="174" t="s">
        <v>1220</v>
      </c>
      <c r="B832" s="210" t="s">
        <v>346</v>
      </c>
      <c r="C832" s="167" t="s">
        <v>132</v>
      </c>
      <c r="D832" s="168" t="s">
        <v>5759</v>
      </c>
      <c r="E832" s="169">
        <v>0</v>
      </c>
      <c r="F832" s="166" t="s">
        <v>3652</v>
      </c>
      <c r="G832" s="169" t="s">
        <v>3561</v>
      </c>
      <c r="H832" s="169" t="s">
        <v>3044</v>
      </c>
      <c r="I832" s="169" t="s">
        <v>5760</v>
      </c>
      <c r="J832" s="119">
        <v>6100021124</v>
      </c>
      <c r="K832" s="122">
        <v>41597</v>
      </c>
      <c r="L832" s="166" t="s">
        <v>5761</v>
      </c>
      <c r="M832" s="170" t="s">
        <v>5754</v>
      </c>
      <c r="N832" s="307" t="s">
        <v>5762</v>
      </c>
    </row>
    <row r="833" spans="1:14" ht="31.5" outlineLevel="1">
      <c r="A833" s="174" t="s">
        <v>1221</v>
      </c>
      <c r="B833" s="210" t="s">
        <v>346</v>
      </c>
      <c r="C833" s="167" t="s">
        <v>132</v>
      </c>
      <c r="D833" s="168" t="s">
        <v>5763</v>
      </c>
      <c r="E833" s="169">
        <v>9.0269999999999992</v>
      </c>
      <c r="F833" s="166" t="s">
        <v>3652</v>
      </c>
      <c r="G833" s="169" t="s">
        <v>3561</v>
      </c>
      <c r="H833" s="169" t="s">
        <v>3044</v>
      </c>
      <c r="I833" s="169" t="s">
        <v>5760</v>
      </c>
      <c r="J833" s="119">
        <v>6100021252</v>
      </c>
      <c r="K833" s="122">
        <v>41607</v>
      </c>
      <c r="L833" s="166" t="s">
        <v>5764</v>
      </c>
      <c r="M833" s="170" t="s">
        <v>5754</v>
      </c>
      <c r="N833" s="307"/>
    </row>
    <row r="834" spans="1:14" ht="47.25" outlineLevel="1">
      <c r="A834" s="174" t="s">
        <v>1222</v>
      </c>
      <c r="B834" s="210" t="s">
        <v>346</v>
      </c>
      <c r="C834" s="167" t="s">
        <v>132</v>
      </c>
      <c r="D834" s="168" t="s">
        <v>5335</v>
      </c>
      <c r="E834" s="169">
        <v>7.2215999999999996</v>
      </c>
      <c r="F834" s="166" t="s">
        <v>3652</v>
      </c>
      <c r="G834" s="169" t="s">
        <v>3561</v>
      </c>
      <c r="H834" s="169" t="s">
        <v>3044</v>
      </c>
      <c r="I834" s="169" t="s">
        <v>5760</v>
      </c>
      <c r="J834" s="119">
        <v>6100021889</v>
      </c>
      <c r="K834" s="122">
        <v>41634</v>
      </c>
      <c r="L834" s="166" t="s">
        <v>5765</v>
      </c>
      <c r="M834" s="170" t="s">
        <v>5754</v>
      </c>
      <c r="N834" s="307"/>
    </row>
    <row r="835" spans="1:14" ht="31.5" outlineLevel="1">
      <c r="A835" s="174" t="s">
        <v>1223</v>
      </c>
      <c r="B835" s="210" t="s">
        <v>346</v>
      </c>
      <c r="C835" s="167" t="s">
        <v>132</v>
      </c>
      <c r="D835" s="168" t="s">
        <v>5766</v>
      </c>
      <c r="E835" s="169">
        <v>0</v>
      </c>
      <c r="F835" s="166" t="s">
        <v>3652</v>
      </c>
      <c r="G835" s="169" t="s">
        <v>3561</v>
      </c>
      <c r="H835" s="169" t="s">
        <v>3044</v>
      </c>
      <c r="I835" s="169" t="s">
        <v>5760</v>
      </c>
      <c r="J835" s="119">
        <v>6100021892</v>
      </c>
      <c r="K835" s="122">
        <v>41634</v>
      </c>
      <c r="L835" s="166" t="s">
        <v>5767</v>
      </c>
      <c r="M835" s="170" t="s">
        <v>5754</v>
      </c>
      <c r="N835" s="307"/>
    </row>
    <row r="836" spans="1:14" ht="31.5" outlineLevel="1">
      <c r="A836" s="174" t="s">
        <v>1224</v>
      </c>
      <c r="B836" s="210" t="s">
        <v>347</v>
      </c>
      <c r="C836" s="167" t="s">
        <v>132</v>
      </c>
      <c r="D836" s="168" t="s">
        <v>5768</v>
      </c>
      <c r="E836" s="169">
        <v>0</v>
      </c>
      <c r="F836" s="166" t="s">
        <v>4518</v>
      </c>
      <c r="G836" s="169" t="s">
        <v>5769</v>
      </c>
      <c r="H836" s="169" t="s">
        <v>3189</v>
      </c>
      <c r="I836" s="169" t="s">
        <v>5770</v>
      </c>
      <c r="J836" s="119">
        <v>6100019407</v>
      </c>
      <c r="K836" s="122">
        <v>41537</v>
      </c>
      <c r="L836" s="166" t="s">
        <v>5771</v>
      </c>
      <c r="M836" s="170" t="s">
        <v>5754</v>
      </c>
      <c r="N836" s="166" t="s">
        <v>5772</v>
      </c>
    </row>
    <row r="837" spans="1:14" ht="31.5" outlineLevel="1">
      <c r="A837" s="174" t="s">
        <v>1225</v>
      </c>
      <c r="B837" s="210" t="s">
        <v>348</v>
      </c>
      <c r="C837" s="167" t="s">
        <v>132</v>
      </c>
      <c r="D837" s="168" t="s">
        <v>5773</v>
      </c>
      <c r="E837" s="169">
        <v>0</v>
      </c>
      <c r="F837" s="166" t="s">
        <v>5774</v>
      </c>
      <c r="G837" s="169" t="s">
        <v>3563</v>
      </c>
      <c r="H837" s="169" t="s">
        <v>3562</v>
      </c>
      <c r="I837" s="169" t="s">
        <v>5775</v>
      </c>
      <c r="J837" s="119">
        <v>6100022086</v>
      </c>
      <c r="K837" s="122">
        <v>41666</v>
      </c>
      <c r="L837" s="166" t="s">
        <v>5776</v>
      </c>
      <c r="M837" s="170" t="s">
        <v>5754</v>
      </c>
      <c r="N837" s="166" t="s">
        <v>5777</v>
      </c>
    </row>
    <row r="838" spans="1:14" ht="47.25" outlineLevel="1">
      <c r="A838" s="174" t="s">
        <v>1226</v>
      </c>
      <c r="B838" s="210" t="s">
        <v>349</v>
      </c>
      <c r="C838" s="167" t="s">
        <v>132</v>
      </c>
      <c r="D838" s="168" t="s">
        <v>5778</v>
      </c>
      <c r="E838" s="169">
        <v>0</v>
      </c>
      <c r="F838" s="166" t="s">
        <v>3640</v>
      </c>
      <c r="G838" s="169" t="s">
        <v>3564</v>
      </c>
      <c r="H838" s="169" t="s">
        <v>3565</v>
      </c>
      <c r="I838" s="169" t="s">
        <v>5779</v>
      </c>
      <c r="J838" s="119">
        <v>6100013579</v>
      </c>
      <c r="K838" s="122">
        <v>41214</v>
      </c>
      <c r="L838" s="166" t="s">
        <v>5780</v>
      </c>
      <c r="M838" s="170" t="s">
        <v>5781</v>
      </c>
      <c r="N838" s="307" t="s">
        <v>5782</v>
      </c>
    </row>
    <row r="839" spans="1:14" ht="47.25" outlineLevel="1">
      <c r="A839" s="174" t="s">
        <v>1227</v>
      </c>
      <c r="B839" s="210" t="s">
        <v>349</v>
      </c>
      <c r="C839" s="167" t="s">
        <v>132</v>
      </c>
      <c r="D839" s="168" t="s">
        <v>5783</v>
      </c>
      <c r="E839" s="169">
        <v>0</v>
      </c>
      <c r="F839" s="166" t="s">
        <v>3640</v>
      </c>
      <c r="G839" s="169" t="s">
        <v>3564</v>
      </c>
      <c r="H839" s="169" t="s">
        <v>3565</v>
      </c>
      <c r="I839" s="169" t="s">
        <v>5779</v>
      </c>
      <c r="J839" s="119">
        <v>6100018735</v>
      </c>
      <c r="K839" s="122">
        <v>41507</v>
      </c>
      <c r="L839" s="166" t="s">
        <v>5784</v>
      </c>
      <c r="M839" s="170" t="s">
        <v>5781</v>
      </c>
      <c r="N839" s="307"/>
    </row>
    <row r="840" spans="1:14" ht="31.5" outlineLevel="1">
      <c r="A840" s="174" t="s">
        <v>1228</v>
      </c>
      <c r="B840" s="210" t="s">
        <v>349</v>
      </c>
      <c r="C840" s="167" t="s">
        <v>132</v>
      </c>
      <c r="D840" s="168" t="s">
        <v>5785</v>
      </c>
      <c r="E840" s="169">
        <v>0</v>
      </c>
      <c r="F840" s="166" t="s">
        <v>3640</v>
      </c>
      <c r="G840" s="169" t="s">
        <v>3564</v>
      </c>
      <c r="H840" s="169" t="s">
        <v>3565</v>
      </c>
      <c r="I840" s="169" t="s">
        <v>5779</v>
      </c>
      <c r="J840" s="119">
        <v>6100021970</v>
      </c>
      <c r="K840" s="122">
        <v>41639</v>
      </c>
      <c r="L840" s="166" t="s">
        <v>5786</v>
      </c>
      <c r="M840" s="170" t="s">
        <v>5781</v>
      </c>
      <c r="N840" s="307"/>
    </row>
    <row r="841" spans="1:14" ht="47.25" outlineLevel="1">
      <c r="A841" s="174" t="s">
        <v>1229</v>
      </c>
      <c r="B841" s="210" t="s">
        <v>349</v>
      </c>
      <c r="C841" s="167" t="s">
        <v>132</v>
      </c>
      <c r="D841" s="168" t="s">
        <v>5787</v>
      </c>
      <c r="E841" s="169">
        <v>0</v>
      </c>
      <c r="F841" s="166" t="s">
        <v>3640</v>
      </c>
      <c r="G841" s="169" t="s">
        <v>3564</v>
      </c>
      <c r="H841" s="169" t="s">
        <v>3565</v>
      </c>
      <c r="I841" s="169" t="s">
        <v>5779</v>
      </c>
      <c r="J841" s="119">
        <v>6100022293</v>
      </c>
      <c r="K841" s="122">
        <v>41675</v>
      </c>
      <c r="L841" s="166" t="s">
        <v>5788</v>
      </c>
      <c r="M841" s="170" t="s">
        <v>5781</v>
      </c>
      <c r="N841" s="307"/>
    </row>
    <row r="842" spans="1:14" ht="31.5" outlineLevel="1">
      <c r="A842" s="174" t="s">
        <v>1230</v>
      </c>
      <c r="B842" s="210" t="s">
        <v>349</v>
      </c>
      <c r="C842" s="167" t="s">
        <v>132</v>
      </c>
      <c r="D842" s="168" t="s">
        <v>5789</v>
      </c>
      <c r="E842" s="169">
        <v>0</v>
      </c>
      <c r="F842" s="166" t="s">
        <v>3640</v>
      </c>
      <c r="G842" s="169" t="s">
        <v>3564</v>
      </c>
      <c r="H842" s="169" t="s">
        <v>3565</v>
      </c>
      <c r="I842" s="169" t="s">
        <v>5779</v>
      </c>
      <c r="J842" s="119">
        <v>6100022304</v>
      </c>
      <c r="K842" s="122">
        <v>41675</v>
      </c>
      <c r="L842" s="166" t="s">
        <v>3566</v>
      </c>
      <c r="M842" s="170" t="s">
        <v>5781</v>
      </c>
      <c r="N842" s="307"/>
    </row>
    <row r="843" spans="1:14" ht="31.5" outlineLevel="1">
      <c r="A843" s="174" t="s">
        <v>1231</v>
      </c>
      <c r="B843" s="210" t="s">
        <v>349</v>
      </c>
      <c r="C843" s="167" t="s">
        <v>132</v>
      </c>
      <c r="D843" s="168" t="s">
        <v>5790</v>
      </c>
      <c r="E843" s="169">
        <v>0</v>
      </c>
      <c r="F843" s="166" t="s">
        <v>3640</v>
      </c>
      <c r="G843" s="169" t="s">
        <v>3564</v>
      </c>
      <c r="H843" s="169" t="s">
        <v>3565</v>
      </c>
      <c r="I843" s="169" t="s">
        <v>5779</v>
      </c>
      <c r="J843" s="119">
        <v>6100022381</v>
      </c>
      <c r="K843" s="122">
        <v>41681</v>
      </c>
      <c r="L843" s="166" t="s">
        <v>3567</v>
      </c>
      <c r="M843" s="170" t="s">
        <v>5781</v>
      </c>
      <c r="N843" s="307"/>
    </row>
    <row r="844" spans="1:14" ht="31.5" outlineLevel="1">
      <c r="A844" s="174" t="s">
        <v>1232</v>
      </c>
      <c r="B844" s="210" t="s">
        <v>349</v>
      </c>
      <c r="C844" s="167" t="s">
        <v>132</v>
      </c>
      <c r="D844" s="168" t="s">
        <v>5791</v>
      </c>
      <c r="E844" s="169">
        <v>0</v>
      </c>
      <c r="F844" s="166" t="s">
        <v>3640</v>
      </c>
      <c r="G844" s="169" t="s">
        <v>3564</v>
      </c>
      <c r="H844" s="169" t="s">
        <v>3565</v>
      </c>
      <c r="I844" s="169" t="s">
        <v>5779</v>
      </c>
      <c r="J844" s="119">
        <v>6100022480</v>
      </c>
      <c r="K844" s="122">
        <v>41691</v>
      </c>
      <c r="L844" s="166" t="s">
        <v>5792</v>
      </c>
      <c r="M844" s="170" t="s">
        <v>5781</v>
      </c>
      <c r="N844" s="307"/>
    </row>
    <row r="845" spans="1:14" ht="31.5" outlineLevel="1">
      <c r="A845" s="174" t="s">
        <v>1233</v>
      </c>
      <c r="B845" s="210" t="s">
        <v>349</v>
      </c>
      <c r="C845" s="167" t="s">
        <v>132</v>
      </c>
      <c r="D845" s="168" t="s">
        <v>5793</v>
      </c>
      <c r="E845" s="169">
        <v>0</v>
      </c>
      <c r="F845" s="166" t="s">
        <v>3640</v>
      </c>
      <c r="G845" s="169" t="s">
        <v>3564</v>
      </c>
      <c r="H845" s="169" t="s">
        <v>3565</v>
      </c>
      <c r="I845" s="169" t="s">
        <v>5779</v>
      </c>
      <c r="J845" s="119">
        <v>6100022492</v>
      </c>
      <c r="K845" s="122">
        <v>41689</v>
      </c>
      <c r="L845" s="166" t="s">
        <v>5794</v>
      </c>
      <c r="M845" s="170" t="s">
        <v>5781</v>
      </c>
      <c r="N845" s="307"/>
    </row>
    <row r="846" spans="1:14" ht="31.5" outlineLevel="1">
      <c r="A846" s="174" t="s">
        <v>1234</v>
      </c>
      <c r="B846" s="210" t="s">
        <v>349</v>
      </c>
      <c r="C846" s="167" t="s">
        <v>132</v>
      </c>
      <c r="D846" s="168" t="s">
        <v>5795</v>
      </c>
      <c r="E846" s="169">
        <v>0</v>
      </c>
      <c r="F846" s="166" t="s">
        <v>3640</v>
      </c>
      <c r="G846" s="169" t="s">
        <v>3564</v>
      </c>
      <c r="H846" s="169" t="s">
        <v>3565</v>
      </c>
      <c r="I846" s="169" t="s">
        <v>5779</v>
      </c>
      <c r="J846" s="119">
        <v>6100022493</v>
      </c>
      <c r="K846" s="122">
        <v>41687</v>
      </c>
      <c r="L846" s="166" t="s">
        <v>5796</v>
      </c>
      <c r="M846" s="170" t="s">
        <v>5781</v>
      </c>
      <c r="N846" s="307"/>
    </row>
    <row r="847" spans="1:14" ht="31.5" outlineLevel="1">
      <c r="A847" s="174" t="s">
        <v>1235</v>
      </c>
      <c r="B847" s="210" t="s">
        <v>350</v>
      </c>
      <c r="C847" s="167" t="s">
        <v>132</v>
      </c>
      <c r="D847" s="168" t="s">
        <v>5797</v>
      </c>
      <c r="E847" s="169">
        <v>0</v>
      </c>
      <c r="F847" s="166" t="s">
        <v>3640</v>
      </c>
      <c r="G847" s="169" t="s">
        <v>3568</v>
      </c>
      <c r="H847" s="169" t="s">
        <v>3180</v>
      </c>
      <c r="I847" s="169" t="s">
        <v>5798</v>
      </c>
      <c r="J847" s="119">
        <v>6100022377</v>
      </c>
      <c r="K847" s="122">
        <v>41681</v>
      </c>
      <c r="L847" s="166" t="s">
        <v>5799</v>
      </c>
      <c r="M847" s="170" t="s">
        <v>5781</v>
      </c>
      <c r="N847" s="166" t="s">
        <v>5800</v>
      </c>
    </row>
    <row r="848" spans="1:14" ht="47.25" customHeight="1" outlineLevel="1">
      <c r="A848" s="174" t="s">
        <v>1236</v>
      </c>
      <c r="B848" s="210" t="s">
        <v>351</v>
      </c>
      <c r="C848" s="167" t="s">
        <v>132</v>
      </c>
      <c r="D848" s="168" t="s">
        <v>5801</v>
      </c>
      <c r="E848" s="169">
        <v>0</v>
      </c>
      <c r="F848" s="166" t="s">
        <v>3070</v>
      </c>
      <c r="G848" s="169" t="s">
        <v>3569</v>
      </c>
      <c r="H848" s="169" t="s">
        <v>3570</v>
      </c>
      <c r="I848" s="169" t="s">
        <v>5802</v>
      </c>
      <c r="J848" s="119">
        <v>6100022380</v>
      </c>
      <c r="K848" s="122">
        <v>41681</v>
      </c>
      <c r="L848" s="166" t="s">
        <v>5803</v>
      </c>
      <c r="M848" s="170" t="s">
        <v>5781</v>
      </c>
      <c r="N848" s="307" t="s">
        <v>5804</v>
      </c>
    </row>
    <row r="849" spans="1:14" ht="31.5" outlineLevel="1">
      <c r="A849" s="174" t="s">
        <v>1237</v>
      </c>
      <c r="B849" s="210" t="s">
        <v>351</v>
      </c>
      <c r="C849" s="167" t="s">
        <v>132</v>
      </c>
      <c r="D849" s="168" t="s">
        <v>5805</v>
      </c>
      <c r="E849" s="169">
        <v>0</v>
      </c>
      <c r="F849" s="166" t="s">
        <v>3070</v>
      </c>
      <c r="G849" s="169" t="s">
        <v>3569</v>
      </c>
      <c r="H849" s="169" t="s">
        <v>3570</v>
      </c>
      <c r="I849" s="169" t="s">
        <v>5802</v>
      </c>
      <c r="J849" s="119">
        <v>6100022883</v>
      </c>
      <c r="K849" s="122">
        <v>41710</v>
      </c>
      <c r="L849" s="166" t="s">
        <v>5806</v>
      </c>
      <c r="M849" s="170" t="s">
        <v>5781</v>
      </c>
      <c r="N849" s="307"/>
    </row>
    <row r="850" spans="1:14" ht="31.5" outlineLevel="1">
      <c r="A850" s="174" t="s">
        <v>1238</v>
      </c>
      <c r="B850" s="210" t="s">
        <v>351</v>
      </c>
      <c r="C850" s="167" t="s">
        <v>132</v>
      </c>
      <c r="D850" s="168" t="s">
        <v>5807</v>
      </c>
      <c r="E850" s="169">
        <v>0</v>
      </c>
      <c r="F850" s="166" t="s">
        <v>3070</v>
      </c>
      <c r="G850" s="169" t="s">
        <v>3569</v>
      </c>
      <c r="H850" s="169" t="s">
        <v>3570</v>
      </c>
      <c r="I850" s="169" t="s">
        <v>5802</v>
      </c>
      <c r="J850" s="119">
        <v>6100023171</v>
      </c>
      <c r="K850" s="122">
        <v>41726</v>
      </c>
      <c r="L850" s="166" t="s">
        <v>5808</v>
      </c>
      <c r="M850" s="170" t="s">
        <v>5781</v>
      </c>
      <c r="N850" s="307"/>
    </row>
    <row r="851" spans="1:14" ht="47.25" customHeight="1" outlineLevel="1">
      <c r="A851" s="174" t="s">
        <v>1239</v>
      </c>
      <c r="B851" s="210" t="s">
        <v>352</v>
      </c>
      <c r="C851" s="167" t="s">
        <v>132</v>
      </c>
      <c r="D851" s="168" t="s">
        <v>5809</v>
      </c>
      <c r="E851" s="169">
        <v>0</v>
      </c>
      <c r="F851" s="166" t="s">
        <v>3640</v>
      </c>
      <c r="G851" s="169" t="s">
        <v>3571</v>
      </c>
      <c r="H851" s="169" t="s">
        <v>3572</v>
      </c>
      <c r="I851" s="169" t="s">
        <v>5810</v>
      </c>
      <c r="J851" s="119">
        <v>6100023103</v>
      </c>
      <c r="K851" s="122">
        <v>41723</v>
      </c>
      <c r="L851" s="166" t="s">
        <v>5811</v>
      </c>
      <c r="M851" s="170" t="s">
        <v>5812</v>
      </c>
      <c r="N851" s="307" t="s">
        <v>5813</v>
      </c>
    </row>
    <row r="852" spans="1:14" ht="31.5" outlineLevel="1">
      <c r="A852" s="174" t="s">
        <v>1240</v>
      </c>
      <c r="B852" s="210" t="s">
        <v>352</v>
      </c>
      <c r="C852" s="167" t="s">
        <v>132</v>
      </c>
      <c r="D852" s="168" t="s">
        <v>5814</v>
      </c>
      <c r="E852" s="169">
        <v>0</v>
      </c>
      <c r="F852" s="166" t="s">
        <v>3640</v>
      </c>
      <c r="G852" s="169" t="s">
        <v>3571</v>
      </c>
      <c r="H852" s="169" t="s">
        <v>3572</v>
      </c>
      <c r="I852" s="169" t="s">
        <v>5810</v>
      </c>
      <c r="J852" s="119">
        <v>6100023319</v>
      </c>
      <c r="K852" s="122">
        <v>41733</v>
      </c>
      <c r="L852" s="166" t="s">
        <v>5815</v>
      </c>
      <c r="M852" s="170" t="s">
        <v>5812</v>
      </c>
      <c r="N852" s="307"/>
    </row>
    <row r="853" spans="1:14" ht="47.25" customHeight="1" outlineLevel="1">
      <c r="A853" s="174" t="s">
        <v>1241</v>
      </c>
      <c r="B853" s="210" t="s">
        <v>353</v>
      </c>
      <c r="C853" s="167" t="s">
        <v>132</v>
      </c>
      <c r="D853" s="168" t="s">
        <v>5816</v>
      </c>
      <c r="E853" s="169">
        <v>0</v>
      </c>
      <c r="F853" s="166" t="s">
        <v>4518</v>
      </c>
      <c r="G853" s="169" t="s">
        <v>3573</v>
      </c>
      <c r="H853" s="169" t="s">
        <v>3574</v>
      </c>
      <c r="I853" s="169" t="s">
        <v>5817</v>
      </c>
      <c r="J853" s="119">
        <v>6100023887</v>
      </c>
      <c r="K853" s="122">
        <v>41764</v>
      </c>
      <c r="L853" s="166" t="s">
        <v>5818</v>
      </c>
      <c r="M853" s="170" t="s">
        <v>5812</v>
      </c>
      <c r="N853" s="307" t="s">
        <v>5819</v>
      </c>
    </row>
    <row r="854" spans="1:14" ht="31.5" outlineLevel="1">
      <c r="A854" s="174" t="s">
        <v>1242</v>
      </c>
      <c r="B854" s="210" t="s">
        <v>353</v>
      </c>
      <c r="C854" s="167" t="s">
        <v>132</v>
      </c>
      <c r="D854" s="168" t="s">
        <v>5820</v>
      </c>
      <c r="E854" s="169">
        <v>0</v>
      </c>
      <c r="F854" s="166" t="s">
        <v>4518</v>
      </c>
      <c r="G854" s="169" t="s">
        <v>3573</v>
      </c>
      <c r="H854" s="169" t="s">
        <v>3574</v>
      </c>
      <c r="I854" s="169" t="s">
        <v>5817</v>
      </c>
      <c r="J854" s="119">
        <v>6100024699</v>
      </c>
      <c r="K854" s="122">
        <v>41813</v>
      </c>
      <c r="L854" s="166" t="s">
        <v>5821</v>
      </c>
      <c r="M854" s="170" t="s">
        <v>5812</v>
      </c>
      <c r="N854" s="307"/>
    </row>
    <row r="855" spans="1:14" ht="48" customHeight="1" outlineLevel="1">
      <c r="A855" s="174" t="s">
        <v>1243</v>
      </c>
      <c r="B855" s="119" t="s">
        <v>354</v>
      </c>
      <c r="C855" s="208" t="s">
        <v>132</v>
      </c>
      <c r="D855" s="168" t="s">
        <v>5822</v>
      </c>
      <c r="E855" s="169">
        <v>118.97591</v>
      </c>
      <c r="F855" s="166" t="s">
        <v>3640</v>
      </c>
      <c r="G855" s="169" t="s">
        <v>5823</v>
      </c>
      <c r="H855" s="169" t="s">
        <v>5824</v>
      </c>
      <c r="I855" s="169" t="s">
        <v>5825</v>
      </c>
      <c r="J855" s="119">
        <v>4672</v>
      </c>
      <c r="K855" s="122">
        <v>41366</v>
      </c>
      <c r="L855" s="166" t="s">
        <v>5826</v>
      </c>
      <c r="M855" s="170" t="s">
        <v>5812</v>
      </c>
      <c r="N855" s="166" t="s">
        <v>5827</v>
      </c>
    </row>
    <row r="856" spans="1:14" ht="31.5" outlineLevel="1">
      <c r="A856" s="174" t="s">
        <v>1244</v>
      </c>
      <c r="B856" s="119" t="s">
        <v>355</v>
      </c>
      <c r="C856" s="167" t="s">
        <v>132</v>
      </c>
      <c r="D856" s="168" t="s">
        <v>5828</v>
      </c>
      <c r="E856" s="169">
        <v>0</v>
      </c>
      <c r="F856" s="166" t="s">
        <v>441</v>
      </c>
      <c r="G856" s="169" t="s">
        <v>441</v>
      </c>
      <c r="H856" s="169" t="s">
        <v>441</v>
      </c>
      <c r="I856" s="169" t="s">
        <v>441</v>
      </c>
      <c r="J856" s="119">
        <v>610009624</v>
      </c>
      <c r="K856" s="122">
        <v>40981</v>
      </c>
      <c r="L856" s="166" t="s">
        <v>5829</v>
      </c>
      <c r="M856" s="170" t="s">
        <v>5812</v>
      </c>
      <c r="N856" s="166" t="s">
        <v>5830</v>
      </c>
    </row>
    <row r="857" spans="1:14" ht="47.25" outlineLevel="1">
      <c r="A857" s="174" t="s">
        <v>1245</v>
      </c>
      <c r="B857" s="119" t="s">
        <v>356</v>
      </c>
      <c r="C857" s="167" t="s">
        <v>132</v>
      </c>
      <c r="D857" s="183" t="s">
        <v>5831</v>
      </c>
      <c r="E857" s="169">
        <v>0</v>
      </c>
      <c r="F857" s="166" t="s">
        <v>441</v>
      </c>
      <c r="G857" s="169" t="s">
        <v>441</v>
      </c>
      <c r="H857" s="169" t="s">
        <v>441</v>
      </c>
      <c r="I857" s="169" t="s">
        <v>441</v>
      </c>
      <c r="J857" s="119">
        <v>6100001987</v>
      </c>
      <c r="K857" s="122">
        <v>40380</v>
      </c>
      <c r="L857" s="166" t="s">
        <v>5832</v>
      </c>
      <c r="M857" s="170" t="s">
        <v>5812</v>
      </c>
      <c r="N857" s="166" t="s">
        <v>5833</v>
      </c>
    </row>
    <row r="858" spans="1:14" ht="31.5" outlineLevel="1">
      <c r="A858" s="174" t="s">
        <v>1246</v>
      </c>
      <c r="B858" s="210" t="s">
        <v>357</v>
      </c>
      <c r="C858" s="167" t="s">
        <v>132</v>
      </c>
      <c r="D858" s="168" t="s">
        <v>5834</v>
      </c>
      <c r="E858" s="169">
        <v>0</v>
      </c>
      <c r="F858" s="166" t="s">
        <v>441</v>
      </c>
      <c r="G858" s="169" t="s">
        <v>441</v>
      </c>
      <c r="H858" s="169" t="s">
        <v>441</v>
      </c>
      <c r="I858" s="169" t="s">
        <v>441</v>
      </c>
      <c r="J858" s="119">
        <v>6100005056</v>
      </c>
      <c r="K858" s="122">
        <v>40617</v>
      </c>
      <c r="L858" s="166" t="s">
        <v>5835</v>
      </c>
      <c r="M858" s="170" t="s">
        <v>5812</v>
      </c>
      <c r="N858" s="166" t="s">
        <v>5836</v>
      </c>
    </row>
    <row r="859" spans="1:14" ht="47.25" outlineLevel="1">
      <c r="A859" s="174" t="s">
        <v>1247</v>
      </c>
      <c r="B859" s="210" t="s">
        <v>358</v>
      </c>
      <c r="C859" s="167" t="s">
        <v>132</v>
      </c>
      <c r="D859" s="168" t="s">
        <v>2352</v>
      </c>
      <c r="E859" s="169">
        <v>0</v>
      </c>
      <c r="F859" s="166" t="s">
        <v>441</v>
      </c>
      <c r="G859" s="169" t="s">
        <v>441</v>
      </c>
      <c r="H859" s="169" t="s">
        <v>441</v>
      </c>
      <c r="I859" s="169" t="s">
        <v>441</v>
      </c>
      <c r="J859" s="119">
        <v>6100006179</v>
      </c>
      <c r="K859" s="122">
        <v>40723</v>
      </c>
      <c r="L859" s="166" t="s">
        <v>3577</v>
      </c>
      <c r="M859" s="170" t="s">
        <v>5837</v>
      </c>
      <c r="N859" s="166" t="s">
        <v>5838</v>
      </c>
    </row>
    <row r="860" spans="1:14" ht="31.5" outlineLevel="1">
      <c r="A860" s="174" t="s">
        <v>1248</v>
      </c>
      <c r="B860" s="210" t="s">
        <v>359</v>
      </c>
      <c r="C860" s="167" t="s">
        <v>132</v>
      </c>
      <c r="D860" s="168" t="s">
        <v>5839</v>
      </c>
      <c r="E860" s="169">
        <v>0</v>
      </c>
      <c r="F860" s="166" t="s">
        <v>441</v>
      </c>
      <c r="G860" s="169" t="s">
        <v>441</v>
      </c>
      <c r="H860" s="169" t="s">
        <v>441</v>
      </c>
      <c r="I860" s="169" t="s">
        <v>441</v>
      </c>
      <c r="J860" s="119">
        <v>6100008354</v>
      </c>
      <c r="K860" s="122">
        <v>40865</v>
      </c>
      <c r="L860" s="166" t="s">
        <v>191</v>
      </c>
      <c r="M860" s="170" t="s">
        <v>5837</v>
      </c>
      <c r="N860" s="166" t="s">
        <v>5840</v>
      </c>
    </row>
    <row r="861" spans="1:14" ht="47.25" outlineLevel="1">
      <c r="A861" s="174" t="s">
        <v>1249</v>
      </c>
      <c r="B861" s="210" t="s">
        <v>360</v>
      </c>
      <c r="C861" s="167" t="s">
        <v>132</v>
      </c>
      <c r="D861" s="168" t="s">
        <v>5841</v>
      </c>
      <c r="E861" s="169">
        <v>0</v>
      </c>
      <c r="F861" s="166" t="s">
        <v>441</v>
      </c>
      <c r="G861" s="169" t="s">
        <v>441</v>
      </c>
      <c r="H861" s="169" t="s">
        <v>441</v>
      </c>
      <c r="I861" s="169" t="s">
        <v>441</v>
      </c>
      <c r="J861" s="119">
        <v>6100009107</v>
      </c>
      <c r="K861" s="122">
        <v>40945</v>
      </c>
      <c r="L861" s="166" t="s">
        <v>5842</v>
      </c>
      <c r="M861" s="170" t="s">
        <v>5837</v>
      </c>
      <c r="N861" s="166" t="s">
        <v>5843</v>
      </c>
    </row>
    <row r="862" spans="1:14" ht="47.25" outlineLevel="1">
      <c r="A862" s="174" t="s">
        <v>1250</v>
      </c>
      <c r="B862" s="119" t="s">
        <v>361</v>
      </c>
      <c r="C862" s="167" t="s">
        <v>132</v>
      </c>
      <c r="D862" s="168" t="s">
        <v>5844</v>
      </c>
      <c r="E862" s="169">
        <v>37.311599999999999</v>
      </c>
      <c r="F862" s="166" t="s">
        <v>441</v>
      </c>
      <c r="G862" s="169" t="s">
        <v>441</v>
      </c>
      <c r="H862" s="169" t="s">
        <v>441</v>
      </c>
      <c r="I862" s="169" t="s">
        <v>441</v>
      </c>
      <c r="J862" s="119">
        <v>6100009216</v>
      </c>
      <c r="K862" s="122">
        <v>40953</v>
      </c>
      <c r="L862" s="166" t="s">
        <v>5845</v>
      </c>
      <c r="M862" s="170" t="s">
        <v>5837</v>
      </c>
      <c r="N862" s="166" t="s">
        <v>5846</v>
      </c>
    </row>
    <row r="863" spans="1:14" ht="36.75" customHeight="1" outlineLevel="1">
      <c r="A863" s="174" t="s">
        <v>1251</v>
      </c>
      <c r="B863" s="119" t="s">
        <v>362</v>
      </c>
      <c r="C863" s="167" t="s">
        <v>132</v>
      </c>
      <c r="D863" s="168" t="s">
        <v>5847</v>
      </c>
      <c r="E863" s="169">
        <v>0</v>
      </c>
      <c r="F863" s="166" t="s">
        <v>441</v>
      </c>
      <c r="G863" s="169" t="s">
        <v>441</v>
      </c>
      <c r="H863" s="169" t="s">
        <v>441</v>
      </c>
      <c r="I863" s="169" t="s">
        <v>441</v>
      </c>
      <c r="J863" s="119">
        <v>6100009334</v>
      </c>
      <c r="K863" s="122">
        <v>40959</v>
      </c>
      <c r="L863" s="166" t="s">
        <v>5848</v>
      </c>
      <c r="M863" s="170" t="s">
        <v>5837</v>
      </c>
      <c r="N863" s="166" t="s">
        <v>5849</v>
      </c>
    </row>
    <row r="864" spans="1:14" ht="38.25" customHeight="1" outlineLevel="1">
      <c r="A864" s="174" t="s">
        <v>1252</v>
      </c>
      <c r="B864" s="119" t="s">
        <v>363</v>
      </c>
      <c r="C864" s="167" t="s">
        <v>132</v>
      </c>
      <c r="D864" s="183" t="s">
        <v>5850</v>
      </c>
      <c r="E864" s="169">
        <v>0</v>
      </c>
      <c r="F864" s="166" t="s">
        <v>441</v>
      </c>
      <c r="G864" s="169" t="s">
        <v>441</v>
      </c>
      <c r="H864" s="169" t="s">
        <v>441</v>
      </c>
      <c r="I864" s="169" t="s">
        <v>441</v>
      </c>
      <c r="J864" s="119">
        <v>6100009346</v>
      </c>
      <c r="K864" s="122">
        <v>40966</v>
      </c>
      <c r="L864" s="166" t="s">
        <v>5851</v>
      </c>
      <c r="M864" s="170" t="s">
        <v>5837</v>
      </c>
      <c r="N864" s="166" t="s">
        <v>5852</v>
      </c>
    </row>
    <row r="865" spans="1:14" ht="43.5" customHeight="1" outlineLevel="1">
      <c r="A865" s="174" t="s">
        <v>1253</v>
      </c>
      <c r="B865" s="119" t="s">
        <v>364</v>
      </c>
      <c r="C865" s="167" t="s">
        <v>132</v>
      </c>
      <c r="D865" s="183" t="s">
        <v>5853</v>
      </c>
      <c r="E865" s="169">
        <v>0</v>
      </c>
      <c r="F865" s="166" t="s">
        <v>441</v>
      </c>
      <c r="G865" s="169" t="s">
        <v>441</v>
      </c>
      <c r="H865" s="169" t="s">
        <v>441</v>
      </c>
      <c r="I865" s="169" t="s">
        <v>441</v>
      </c>
      <c r="J865" s="119">
        <v>6100009426</v>
      </c>
      <c r="K865" s="122">
        <v>40973</v>
      </c>
      <c r="L865" s="166" t="s">
        <v>256</v>
      </c>
      <c r="M865" s="170" t="s">
        <v>5837</v>
      </c>
      <c r="N865" s="166" t="s">
        <v>5854</v>
      </c>
    </row>
    <row r="866" spans="1:14" ht="31.5" outlineLevel="1">
      <c r="A866" s="174" t="s">
        <v>1254</v>
      </c>
      <c r="B866" s="210" t="s">
        <v>365</v>
      </c>
      <c r="C866" s="167" t="s">
        <v>132</v>
      </c>
      <c r="D866" s="168" t="s">
        <v>5855</v>
      </c>
      <c r="E866" s="169">
        <v>0</v>
      </c>
      <c r="F866" s="166" t="s">
        <v>441</v>
      </c>
      <c r="G866" s="169" t="s">
        <v>441</v>
      </c>
      <c r="H866" s="169" t="s">
        <v>441</v>
      </c>
      <c r="I866" s="169" t="s">
        <v>441</v>
      </c>
      <c r="J866" s="119">
        <v>6100010131</v>
      </c>
      <c r="K866" s="122">
        <v>41025</v>
      </c>
      <c r="L866" s="166" t="s">
        <v>3450</v>
      </c>
      <c r="M866" s="170" t="s">
        <v>5837</v>
      </c>
      <c r="N866" s="166" t="s">
        <v>5856</v>
      </c>
    </row>
    <row r="867" spans="1:14" ht="31.5" outlineLevel="1">
      <c r="A867" s="174" t="s">
        <v>1255</v>
      </c>
      <c r="B867" s="210" t="s">
        <v>366</v>
      </c>
      <c r="C867" s="167" t="s">
        <v>132</v>
      </c>
      <c r="D867" s="168" t="s">
        <v>5857</v>
      </c>
      <c r="E867" s="169">
        <v>0</v>
      </c>
      <c r="F867" s="166" t="s">
        <v>441</v>
      </c>
      <c r="G867" s="169" t="s">
        <v>441</v>
      </c>
      <c r="H867" s="169" t="s">
        <v>441</v>
      </c>
      <c r="I867" s="169" t="s">
        <v>441</v>
      </c>
      <c r="J867" s="119">
        <v>6100011328</v>
      </c>
      <c r="K867" s="122">
        <v>41086</v>
      </c>
      <c r="L867" s="166" t="s">
        <v>5858</v>
      </c>
      <c r="M867" s="170" t="s">
        <v>5837</v>
      </c>
      <c r="N867" s="166" t="s">
        <v>5859</v>
      </c>
    </row>
    <row r="868" spans="1:14" ht="31.5" outlineLevel="1">
      <c r="A868" s="174" t="s">
        <v>1256</v>
      </c>
      <c r="B868" s="210" t="s">
        <v>367</v>
      </c>
      <c r="C868" s="167" t="s">
        <v>132</v>
      </c>
      <c r="D868" s="168" t="s">
        <v>5860</v>
      </c>
      <c r="E868" s="169">
        <v>0</v>
      </c>
      <c r="F868" s="166" t="s">
        <v>441</v>
      </c>
      <c r="G868" s="169" t="s">
        <v>441</v>
      </c>
      <c r="H868" s="169" t="s">
        <v>441</v>
      </c>
      <c r="I868" s="169" t="s">
        <v>441</v>
      </c>
      <c r="J868" s="119">
        <v>6100013168</v>
      </c>
      <c r="K868" s="122">
        <v>41190</v>
      </c>
      <c r="L868" s="166" t="s">
        <v>5861</v>
      </c>
      <c r="M868" s="170" t="s">
        <v>5837</v>
      </c>
      <c r="N868" s="166" t="s">
        <v>5862</v>
      </c>
    </row>
    <row r="869" spans="1:14" ht="47.25" outlineLevel="1">
      <c r="A869" s="174" t="s">
        <v>1257</v>
      </c>
      <c r="B869" s="210" t="s">
        <v>368</v>
      </c>
      <c r="C869" s="167" t="s">
        <v>132</v>
      </c>
      <c r="D869" s="168" t="s">
        <v>5059</v>
      </c>
      <c r="E869" s="169">
        <v>0</v>
      </c>
      <c r="F869" s="166" t="s">
        <v>441</v>
      </c>
      <c r="G869" s="169" t="s">
        <v>441</v>
      </c>
      <c r="H869" s="169" t="s">
        <v>441</v>
      </c>
      <c r="I869" s="169" t="s">
        <v>441</v>
      </c>
      <c r="J869" s="119">
        <v>6100013244</v>
      </c>
      <c r="K869" s="122">
        <v>41194</v>
      </c>
      <c r="L869" s="166" t="s">
        <v>302</v>
      </c>
      <c r="M869" s="170" t="s">
        <v>5837</v>
      </c>
      <c r="N869" s="166" t="s">
        <v>5863</v>
      </c>
    </row>
    <row r="870" spans="1:14" ht="31.5" outlineLevel="1">
      <c r="A870" s="174" t="s">
        <v>1258</v>
      </c>
      <c r="B870" s="119" t="s">
        <v>369</v>
      </c>
      <c r="C870" s="167" t="s">
        <v>132</v>
      </c>
      <c r="D870" s="168" t="s">
        <v>5864</v>
      </c>
      <c r="E870" s="169">
        <v>17.44678</v>
      </c>
      <c r="F870" s="166" t="s">
        <v>1319</v>
      </c>
      <c r="G870" s="169" t="s">
        <v>5865</v>
      </c>
      <c r="H870" s="169" t="s">
        <v>3575</v>
      </c>
      <c r="I870" s="169" t="s">
        <v>3576</v>
      </c>
      <c r="J870" s="119">
        <v>6100013873</v>
      </c>
      <c r="K870" s="122">
        <v>41234</v>
      </c>
      <c r="L870" s="166" t="s">
        <v>5866</v>
      </c>
      <c r="M870" s="170" t="s">
        <v>5837</v>
      </c>
      <c r="N870" s="166" t="s">
        <v>5867</v>
      </c>
    </row>
    <row r="871" spans="1:14" ht="31.5" outlineLevel="1">
      <c r="A871" s="174" t="s">
        <v>1259</v>
      </c>
      <c r="B871" s="210" t="s">
        <v>370</v>
      </c>
      <c r="C871" s="167" t="s">
        <v>132</v>
      </c>
      <c r="D871" s="168" t="s">
        <v>5868</v>
      </c>
      <c r="E871" s="169">
        <v>0</v>
      </c>
      <c r="F871" s="166" t="s">
        <v>441</v>
      </c>
      <c r="G871" s="169" t="s">
        <v>441</v>
      </c>
      <c r="H871" s="169" t="s">
        <v>441</v>
      </c>
      <c r="I871" s="169" t="s">
        <v>441</v>
      </c>
      <c r="J871" s="119">
        <v>6100014984</v>
      </c>
      <c r="K871" s="122" t="s">
        <v>5869</v>
      </c>
      <c r="L871" s="166" t="s">
        <v>5870</v>
      </c>
      <c r="M871" s="170" t="s">
        <v>5837</v>
      </c>
      <c r="N871" s="166" t="s">
        <v>5871</v>
      </c>
    </row>
    <row r="872" spans="1:14" ht="31.5" outlineLevel="1">
      <c r="A872" s="174" t="s">
        <v>1260</v>
      </c>
      <c r="B872" s="210" t="s">
        <v>371</v>
      </c>
      <c r="C872" s="167" t="s">
        <v>132</v>
      </c>
      <c r="D872" s="168" t="s">
        <v>5872</v>
      </c>
      <c r="E872" s="169">
        <v>0</v>
      </c>
      <c r="F872" s="166" t="s">
        <v>441</v>
      </c>
      <c r="G872" s="169" t="s">
        <v>441</v>
      </c>
      <c r="H872" s="169" t="s">
        <v>441</v>
      </c>
      <c r="I872" s="169" t="s">
        <v>441</v>
      </c>
      <c r="J872" s="119">
        <v>6100017748</v>
      </c>
      <c r="K872" s="122" t="s">
        <v>168</v>
      </c>
      <c r="L872" s="166" t="s">
        <v>5873</v>
      </c>
      <c r="M872" s="170" t="s">
        <v>5837</v>
      </c>
      <c r="N872" s="166" t="s">
        <v>5874</v>
      </c>
    </row>
    <row r="873" spans="1:14" ht="31.5" outlineLevel="1">
      <c r="A873" s="174" t="s">
        <v>1261</v>
      </c>
      <c r="B873" s="210" t="s">
        <v>372</v>
      </c>
      <c r="C873" s="167" t="s">
        <v>132</v>
      </c>
      <c r="D873" s="168" t="s">
        <v>5875</v>
      </c>
      <c r="E873" s="169">
        <v>0</v>
      </c>
      <c r="F873" s="166" t="s">
        <v>441</v>
      </c>
      <c r="G873" s="169" t="s">
        <v>441</v>
      </c>
      <c r="H873" s="169" t="s">
        <v>441</v>
      </c>
      <c r="I873" s="169" t="s">
        <v>441</v>
      </c>
      <c r="J873" s="119">
        <v>6100017921</v>
      </c>
      <c r="K873" s="122">
        <v>41491</v>
      </c>
      <c r="L873" s="166" t="s">
        <v>3579</v>
      </c>
      <c r="M873" s="170" t="s">
        <v>5876</v>
      </c>
      <c r="N873" s="166" t="s">
        <v>5877</v>
      </c>
    </row>
    <row r="874" spans="1:14" ht="31.5" outlineLevel="1">
      <c r="A874" s="174" t="s">
        <v>1262</v>
      </c>
      <c r="B874" s="119" t="s">
        <v>373</v>
      </c>
      <c r="C874" s="208" t="s">
        <v>132</v>
      </c>
      <c r="D874" s="168" t="s">
        <v>5878</v>
      </c>
      <c r="E874" s="169">
        <v>0</v>
      </c>
      <c r="F874" s="166" t="s">
        <v>5879</v>
      </c>
      <c r="G874" s="169" t="s">
        <v>5880</v>
      </c>
      <c r="H874" s="169" t="s">
        <v>5881</v>
      </c>
      <c r="I874" s="169" t="s">
        <v>5882</v>
      </c>
      <c r="J874" s="119">
        <v>6100018437</v>
      </c>
      <c r="K874" s="122">
        <v>41606</v>
      </c>
      <c r="L874" s="166" t="s">
        <v>300</v>
      </c>
      <c r="M874" s="170" t="s">
        <v>5876</v>
      </c>
      <c r="N874" s="166" t="s">
        <v>5883</v>
      </c>
    </row>
    <row r="875" spans="1:14" ht="47.25" outlineLevel="1">
      <c r="A875" s="174" t="s">
        <v>1263</v>
      </c>
      <c r="B875" s="119" t="s">
        <v>374</v>
      </c>
      <c r="C875" s="167" t="s">
        <v>132</v>
      </c>
      <c r="D875" s="168" t="s">
        <v>5884</v>
      </c>
      <c r="E875" s="169">
        <v>0</v>
      </c>
      <c r="F875" s="166" t="s">
        <v>441</v>
      </c>
      <c r="G875" s="169" t="s">
        <v>441</v>
      </c>
      <c r="H875" s="169" t="s">
        <v>441</v>
      </c>
      <c r="I875" s="169" t="s">
        <v>441</v>
      </c>
      <c r="J875" s="119">
        <v>6100021415</v>
      </c>
      <c r="K875" s="122">
        <v>41617</v>
      </c>
      <c r="L875" s="166" t="s">
        <v>5885</v>
      </c>
      <c r="M875" s="170" t="s">
        <v>5876</v>
      </c>
      <c r="N875" s="166" t="s">
        <v>5886</v>
      </c>
    </row>
    <row r="876" spans="1:14" ht="31.5" outlineLevel="1">
      <c r="A876" s="174" t="s">
        <v>1264</v>
      </c>
      <c r="B876" s="210" t="s">
        <v>375</v>
      </c>
      <c r="C876" s="167" t="s">
        <v>132</v>
      </c>
      <c r="D876" s="168" t="s">
        <v>5887</v>
      </c>
      <c r="E876" s="169">
        <v>0</v>
      </c>
      <c r="F876" s="166" t="s">
        <v>441</v>
      </c>
      <c r="G876" s="169" t="s">
        <v>441</v>
      </c>
      <c r="H876" s="169" t="s">
        <v>441</v>
      </c>
      <c r="I876" s="169" t="s">
        <v>441</v>
      </c>
      <c r="J876" s="119">
        <v>6100021449</v>
      </c>
      <c r="K876" s="122">
        <v>41618</v>
      </c>
      <c r="L876" s="166" t="s">
        <v>5888</v>
      </c>
      <c r="M876" s="170" t="s">
        <v>5876</v>
      </c>
      <c r="N876" s="166" t="s">
        <v>5889</v>
      </c>
    </row>
    <row r="877" spans="1:14" ht="31.5" outlineLevel="1">
      <c r="A877" s="174" t="s">
        <v>1265</v>
      </c>
      <c r="B877" s="210" t="s">
        <v>376</v>
      </c>
      <c r="C877" s="167" t="s">
        <v>132</v>
      </c>
      <c r="D877" s="168" t="s">
        <v>5890</v>
      </c>
      <c r="E877" s="169">
        <v>0</v>
      </c>
      <c r="F877" s="166" t="s">
        <v>441</v>
      </c>
      <c r="G877" s="169" t="s">
        <v>441</v>
      </c>
      <c r="H877" s="169" t="s">
        <v>441</v>
      </c>
      <c r="I877" s="169" t="s">
        <v>441</v>
      </c>
      <c r="J877" s="119">
        <v>6100022200</v>
      </c>
      <c r="K877" s="122">
        <v>41669</v>
      </c>
      <c r="L877" s="166" t="s">
        <v>5891</v>
      </c>
      <c r="M877" s="170" t="s">
        <v>5876</v>
      </c>
      <c r="N877" s="166" t="s">
        <v>5892</v>
      </c>
    </row>
    <row r="878" spans="1:14" ht="31.5" outlineLevel="1">
      <c r="A878" s="174" t="s">
        <v>1266</v>
      </c>
      <c r="B878" s="210" t="s">
        <v>377</v>
      </c>
      <c r="C878" s="167" t="s">
        <v>132</v>
      </c>
      <c r="D878" s="168" t="s">
        <v>5893</v>
      </c>
      <c r="E878" s="169">
        <v>0</v>
      </c>
      <c r="F878" s="166" t="s">
        <v>5879</v>
      </c>
      <c r="G878" s="169" t="s">
        <v>5880</v>
      </c>
      <c r="H878" s="169" t="s">
        <v>5881</v>
      </c>
      <c r="I878" s="169" t="s">
        <v>5882</v>
      </c>
      <c r="J878" s="119">
        <v>6100022818</v>
      </c>
      <c r="K878" s="122">
        <v>41705</v>
      </c>
      <c r="L878" s="166" t="s">
        <v>5894</v>
      </c>
      <c r="M878" s="170" t="s">
        <v>5876</v>
      </c>
      <c r="N878" s="166" t="s">
        <v>5895</v>
      </c>
    </row>
    <row r="879" spans="1:14" ht="31.5" outlineLevel="1">
      <c r="A879" s="174" t="s">
        <v>1267</v>
      </c>
      <c r="B879" s="210" t="s">
        <v>378</v>
      </c>
      <c r="C879" s="167" t="s">
        <v>132</v>
      </c>
      <c r="D879" s="168" t="s">
        <v>5896</v>
      </c>
      <c r="E879" s="169">
        <v>0</v>
      </c>
      <c r="F879" s="166" t="s">
        <v>441</v>
      </c>
      <c r="G879" s="169" t="s">
        <v>441</v>
      </c>
      <c r="H879" s="169" t="s">
        <v>441</v>
      </c>
      <c r="I879" s="169" t="s">
        <v>441</v>
      </c>
      <c r="J879" s="119">
        <v>6100023643</v>
      </c>
      <c r="K879" s="122">
        <v>41752</v>
      </c>
      <c r="L879" s="166" t="s">
        <v>5897</v>
      </c>
      <c r="M879" s="170" t="s">
        <v>5876</v>
      </c>
      <c r="N879" s="166" t="s">
        <v>5898</v>
      </c>
    </row>
    <row r="880" spans="1:14" ht="31.5" outlineLevel="1">
      <c r="A880" s="174" t="s">
        <v>1268</v>
      </c>
      <c r="B880" s="210" t="s">
        <v>379</v>
      </c>
      <c r="C880" s="167" t="s">
        <v>132</v>
      </c>
      <c r="D880" s="168" t="s">
        <v>5899</v>
      </c>
      <c r="E880" s="169">
        <v>0</v>
      </c>
      <c r="F880" s="166" t="s">
        <v>5900</v>
      </c>
      <c r="G880" s="169" t="s">
        <v>5901</v>
      </c>
      <c r="H880" s="169" t="s">
        <v>5902</v>
      </c>
      <c r="I880" s="169" t="s">
        <v>5903</v>
      </c>
      <c r="J880" s="119">
        <v>6100023756</v>
      </c>
      <c r="K880" s="122">
        <v>41758</v>
      </c>
      <c r="L880" s="166" t="s">
        <v>5904</v>
      </c>
      <c r="M880" s="170" t="s">
        <v>5876</v>
      </c>
      <c r="N880" s="166" t="s">
        <v>5905</v>
      </c>
    </row>
    <row r="881" spans="1:14" ht="31.5" outlineLevel="1">
      <c r="A881" s="174" t="s">
        <v>1269</v>
      </c>
      <c r="B881" s="210" t="s">
        <v>380</v>
      </c>
      <c r="C881" s="167" t="s">
        <v>132</v>
      </c>
      <c r="D881" s="168" t="s">
        <v>5906</v>
      </c>
      <c r="E881" s="169">
        <v>0</v>
      </c>
      <c r="F881" s="166" t="s">
        <v>5900</v>
      </c>
      <c r="G881" s="169" t="s">
        <v>5901</v>
      </c>
      <c r="H881" s="169" t="s">
        <v>5902</v>
      </c>
      <c r="I881" s="169" t="s">
        <v>5903</v>
      </c>
      <c r="J881" s="119">
        <v>6100023886</v>
      </c>
      <c r="K881" s="122">
        <v>41764</v>
      </c>
      <c r="L881" s="166" t="s">
        <v>5907</v>
      </c>
      <c r="M881" s="170" t="s">
        <v>5876</v>
      </c>
      <c r="N881" s="166" t="s">
        <v>5908</v>
      </c>
    </row>
    <row r="882" spans="1:14" ht="31.5" outlineLevel="1">
      <c r="A882" s="174" t="s">
        <v>1270</v>
      </c>
      <c r="B882" s="210" t="s">
        <v>381</v>
      </c>
      <c r="C882" s="167" t="s">
        <v>132</v>
      </c>
      <c r="D882" s="168" t="s">
        <v>5909</v>
      </c>
      <c r="E882" s="169">
        <v>0</v>
      </c>
      <c r="F882" s="166" t="s">
        <v>5900</v>
      </c>
      <c r="G882" s="169" t="s">
        <v>5901</v>
      </c>
      <c r="H882" s="169" t="s">
        <v>5902</v>
      </c>
      <c r="I882" s="169" t="s">
        <v>5903</v>
      </c>
      <c r="J882" s="119">
        <v>6100023903</v>
      </c>
      <c r="K882" s="122">
        <v>41765</v>
      </c>
      <c r="L882" s="166" t="s">
        <v>5910</v>
      </c>
      <c r="M882" s="170" t="s">
        <v>5876</v>
      </c>
      <c r="N882" s="166" t="s">
        <v>5911</v>
      </c>
    </row>
    <row r="883" spans="1:14" ht="31.5" outlineLevel="1">
      <c r="A883" s="174" t="s">
        <v>1271</v>
      </c>
      <c r="B883" s="210" t="s">
        <v>382</v>
      </c>
      <c r="C883" s="167" t="s">
        <v>132</v>
      </c>
      <c r="D883" s="168" t="s">
        <v>5912</v>
      </c>
      <c r="E883" s="169">
        <v>0</v>
      </c>
      <c r="F883" s="166" t="s">
        <v>5900</v>
      </c>
      <c r="G883" s="169" t="s">
        <v>5901</v>
      </c>
      <c r="H883" s="169" t="s">
        <v>5902</v>
      </c>
      <c r="I883" s="169" t="s">
        <v>5903</v>
      </c>
      <c r="J883" s="119">
        <v>6100024043</v>
      </c>
      <c r="K883" s="122">
        <v>41772</v>
      </c>
      <c r="L883" s="166" t="s">
        <v>5913</v>
      </c>
      <c r="M883" s="170" t="s">
        <v>5876</v>
      </c>
      <c r="N883" s="166" t="s">
        <v>5914</v>
      </c>
    </row>
    <row r="884" spans="1:14" ht="31.5" outlineLevel="1">
      <c r="A884" s="174" t="s">
        <v>1272</v>
      </c>
      <c r="B884" s="210" t="s">
        <v>383</v>
      </c>
      <c r="C884" s="167" t="s">
        <v>132</v>
      </c>
      <c r="D884" s="168" t="s">
        <v>5915</v>
      </c>
      <c r="E884" s="169">
        <v>0</v>
      </c>
      <c r="F884" s="166" t="s">
        <v>5900</v>
      </c>
      <c r="G884" s="169" t="s">
        <v>5901</v>
      </c>
      <c r="H884" s="169" t="s">
        <v>5902</v>
      </c>
      <c r="I884" s="169" t="s">
        <v>5903</v>
      </c>
      <c r="J884" s="119">
        <v>6100024102</v>
      </c>
      <c r="K884" s="122">
        <v>41775</v>
      </c>
      <c r="L884" s="166" t="s">
        <v>5916</v>
      </c>
      <c r="M884" s="170" t="s">
        <v>5876</v>
      </c>
      <c r="N884" s="166" t="s">
        <v>5917</v>
      </c>
    </row>
    <row r="885" spans="1:14" ht="31.5" outlineLevel="1">
      <c r="A885" s="174" t="s">
        <v>1273</v>
      </c>
      <c r="B885" s="210" t="s">
        <v>384</v>
      </c>
      <c r="C885" s="167" t="s">
        <v>132</v>
      </c>
      <c r="D885" s="168" t="s">
        <v>5918</v>
      </c>
      <c r="E885" s="169">
        <v>0</v>
      </c>
      <c r="F885" s="166" t="s">
        <v>441</v>
      </c>
      <c r="G885" s="169" t="s">
        <v>441</v>
      </c>
      <c r="H885" s="169" t="s">
        <v>441</v>
      </c>
      <c r="I885" s="169" t="s">
        <v>441</v>
      </c>
      <c r="J885" s="119">
        <v>6100024335</v>
      </c>
      <c r="K885" s="122">
        <v>41799</v>
      </c>
      <c r="L885" s="166" t="s">
        <v>5919</v>
      </c>
      <c r="M885" s="170" t="s">
        <v>5920</v>
      </c>
      <c r="N885" s="166" t="s">
        <v>5921</v>
      </c>
    </row>
    <row r="886" spans="1:14" ht="31.5" outlineLevel="1">
      <c r="A886" s="174" t="s">
        <v>1274</v>
      </c>
      <c r="B886" s="210" t="s">
        <v>385</v>
      </c>
      <c r="C886" s="167" t="s">
        <v>132</v>
      </c>
      <c r="D886" s="168" t="s">
        <v>5922</v>
      </c>
      <c r="E886" s="169">
        <v>0</v>
      </c>
      <c r="F886" s="166" t="s">
        <v>5900</v>
      </c>
      <c r="G886" s="169" t="s">
        <v>5901</v>
      </c>
      <c r="H886" s="169" t="s">
        <v>5902</v>
      </c>
      <c r="I886" s="169" t="s">
        <v>5903</v>
      </c>
      <c r="J886" s="119">
        <v>6100024391</v>
      </c>
      <c r="K886" s="122">
        <v>41799</v>
      </c>
      <c r="L886" s="166" t="s">
        <v>5923</v>
      </c>
      <c r="M886" s="170" t="s">
        <v>5920</v>
      </c>
      <c r="N886" s="166" t="s">
        <v>5924</v>
      </c>
    </row>
    <row r="887" spans="1:14" ht="31.5" outlineLevel="1">
      <c r="A887" s="174" t="s">
        <v>1275</v>
      </c>
      <c r="B887" s="210" t="s">
        <v>386</v>
      </c>
      <c r="C887" s="167" t="s">
        <v>132</v>
      </c>
      <c r="D887" s="168" t="s">
        <v>5925</v>
      </c>
      <c r="E887" s="169">
        <v>0</v>
      </c>
      <c r="F887" s="166" t="s">
        <v>441</v>
      </c>
      <c r="G887" s="169" t="s">
        <v>441</v>
      </c>
      <c r="H887" s="169" t="s">
        <v>441</v>
      </c>
      <c r="I887" s="169" t="s">
        <v>441</v>
      </c>
      <c r="J887" s="119">
        <v>6100025247</v>
      </c>
      <c r="K887" s="122">
        <v>41835</v>
      </c>
      <c r="L887" s="166" t="s">
        <v>5926</v>
      </c>
      <c r="M887" s="170" t="s">
        <v>5920</v>
      </c>
      <c r="N887" s="166" t="s">
        <v>5927</v>
      </c>
    </row>
    <row r="888" spans="1:14" ht="31.5" outlineLevel="1">
      <c r="A888" s="174" t="s">
        <v>1276</v>
      </c>
      <c r="B888" s="210" t="s">
        <v>387</v>
      </c>
      <c r="C888" s="167" t="s">
        <v>132</v>
      </c>
      <c r="D888" s="168" t="s">
        <v>5928</v>
      </c>
      <c r="E888" s="169">
        <v>0</v>
      </c>
      <c r="F888" s="166" t="s">
        <v>5879</v>
      </c>
      <c r="G888" s="169" t="s">
        <v>5929</v>
      </c>
      <c r="H888" s="169" t="s">
        <v>5881</v>
      </c>
      <c r="I888" s="169" t="s">
        <v>5930</v>
      </c>
      <c r="J888" s="119">
        <v>6100025696</v>
      </c>
      <c r="K888" s="122">
        <v>41863</v>
      </c>
      <c r="L888" s="166" t="s">
        <v>5931</v>
      </c>
      <c r="M888" s="170" t="s">
        <v>5920</v>
      </c>
      <c r="N888" s="166" t="s">
        <v>5932</v>
      </c>
    </row>
    <row r="889" spans="1:14" ht="31.5" outlineLevel="1">
      <c r="A889" s="174" t="s">
        <v>1277</v>
      </c>
      <c r="B889" s="210" t="s">
        <v>388</v>
      </c>
      <c r="C889" s="167" t="s">
        <v>132</v>
      </c>
      <c r="D889" s="168" t="s">
        <v>5933</v>
      </c>
      <c r="E889" s="169">
        <v>0</v>
      </c>
      <c r="F889" s="166" t="s">
        <v>441</v>
      </c>
      <c r="G889" s="169" t="s">
        <v>441</v>
      </c>
      <c r="H889" s="169" t="s">
        <v>441</v>
      </c>
      <c r="I889" s="169" t="s">
        <v>441</v>
      </c>
      <c r="J889" s="119">
        <v>6100026018</v>
      </c>
      <c r="K889" s="122">
        <v>41877</v>
      </c>
      <c r="L889" s="166" t="s">
        <v>5934</v>
      </c>
      <c r="M889" s="170" t="s">
        <v>5920</v>
      </c>
      <c r="N889" s="166" t="s">
        <v>5935</v>
      </c>
    </row>
    <row r="890" spans="1:14" ht="31.5" outlineLevel="1">
      <c r="A890" s="174" t="s">
        <v>1278</v>
      </c>
      <c r="B890" s="210" t="s">
        <v>389</v>
      </c>
      <c r="C890" s="167" t="s">
        <v>132</v>
      </c>
      <c r="D890" s="168" t="s">
        <v>5936</v>
      </c>
      <c r="E890" s="169">
        <v>0</v>
      </c>
      <c r="F890" s="166" t="s">
        <v>441</v>
      </c>
      <c r="G890" s="169" t="s">
        <v>441</v>
      </c>
      <c r="H890" s="169" t="s">
        <v>441</v>
      </c>
      <c r="I890" s="169" t="s">
        <v>441</v>
      </c>
      <c r="J890" s="119">
        <v>6100026198</v>
      </c>
      <c r="K890" s="122">
        <v>41898</v>
      </c>
      <c r="L890" s="166" t="s">
        <v>5937</v>
      </c>
      <c r="M890" s="170" t="s">
        <v>5920</v>
      </c>
      <c r="N890" s="166" t="s">
        <v>5938</v>
      </c>
    </row>
    <row r="891" spans="1:14" ht="31.5" outlineLevel="1">
      <c r="A891" s="174" t="s">
        <v>1279</v>
      </c>
      <c r="B891" s="210" t="s">
        <v>390</v>
      </c>
      <c r="C891" s="167" t="s">
        <v>132</v>
      </c>
      <c r="D891" s="168" t="s">
        <v>5939</v>
      </c>
      <c r="E891" s="169">
        <v>0</v>
      </c>
      <c r="F891" s="166" t="s">
        <v>441</v>
      </c>
      <c r="G891" s="169" t="s">
        <v>441</v>
      </c>
      <c r="H891" s="169" t="s">
        <v>441</v>
      </c>
      <c r="I891" s="169" t="s">
        <v>441</v>
      </c>
      <c r="J891" s="119">
        <v>6100026600</v>
      </c>
      <c r="K891" s="122">
        <v>41906</v>
      </c>
      <c r="L891" s="166" t="s">
        <v>5940</v>
      </c>
      <c r="M891" s="170" t="s">
        <v>5920</v>
      </c>
      <c r="N891" s="166" t="s">
        <v>5941</v>
      </c>
    </row>
    <row r="892" spans="1:14" ht="31.5" outlineLevel="1">
      <c r="A892" s="174" t="s">
        <v>1280</v>
      </c>
      <c r="B892" s="210" t="s">
        <v>391</v>
      </c>
      <c r="C892" s="167" t="s">
        <v>132</v>
      </c>
      <c r="D892" s="168" t="s">
        <v>5942</v>
      </c>
      <c r="E892" s="169">
        <v>0</v>
      </c>
      <c r="F892" s="166" t="s">
        <v>441</v>
      </c>
      <c r="G892" s="169" t="s">
        <v>441</v>
      </c>
      <c r="H892" s="169" t="s">
        <v>441</v>
      </c>
      <c r="I892" s="169" t="s">
        <v>441</v>
      </c>
      <c r="J892" s="119">
        <v>6100026653</v>
      </c>
      <c r="K892" s="122">
        <v>41914</v>
      </c>
      <c r="L892" s="166" t="s">
        <v>5943</v>
      </c>
      <c r="M892" s="170" t="s">
        <v>5920</v>
      </c>
      <c r="N892" s="166" t="s">
        <v>5944</v>
      </c>
    </row>
    <row r="893" spans="1:14" ht="31.5" outlineLevel="1">
      <c r="A893" s="174" t="s">
        <v>1281</v>
      </c>
      <c r="B893" s="210" t="s">
        <v>392</v>
      </c>
      <c r="C893" s="167" t="s">
        <v>132</v>
      </c>
      <c r="D893" s="168" t="s">
        <v>5945</v>
      </c>
      <c r="E893" s="169">
        <v>0</v>
      </c>
      <c r="F893" s="166" t="s">
        <v>441</v>
      </c>
      <c r="G893" s="169" t="s">
        <v>441</v>
      </c>
      <c r="H893" s="169" t="s">
        <v>441</v>
      </c>
      <c r="I893" s="169" t="s">
        <v>441</v>
      </c>
      <c r="J893" s="119">
        <v>6100027367</v>
      </c>
      <c r="K893" s="122">
        <v>41955</v>
      </c>
      <c r="L893" s="166" t="s">
        <v>5946</v>
      </c>
      <c r="M893" s="170" t="s">
        <v>5920</v>
      </c>
      <c r="N893" s="166" t="s">
        <v>5947</v>
      </c>
    </row>
    <row r="894" spans="1:14" ht="31.5" customHeight="1" outlineLevel="1">
      <c r="A894" s="320" t="s">
        <v>1282</v>
      </c>
      <c r="B894" s="325" t="s">
        <v>393</v>
      </c>
      <c r="C894" s="310" t="s">
        <v>132</v>
      </c>
      <c r="D894" s="311" t="s">
        <v>5058</v>
      </c>
      <c r="E894" s="312">
        <v>0</v>
      </c>
      <c r="F894" s="312" t="s">
        <v>441</v>
      </c>
      <c r="G894" s="312" t="s">
        <v>441</v>
      </c>
      <c r="H894" s="312" t="s">
        <v>441</v>
      </c>
      <c r="I894" s="312" t="s">
        <v>441</v>
      </c>
      <c r="J894" s="119">
        <v>6100013656</v>
      </c>
      <c r="K894" s="122">
        <v>41221</v>
      </c>
      <c r="L894" s="166" t="s">
        <v>2309</v>
      </c>
      <c r="M894" s="170" t="s">
        <v>5920</v>
      </c>
      <c r="N894" s="307" t="s">
        <v>5948</v>
      </c>
    </row>
    <row r="895" spans="1:14" outlineLevel="1">
      <c r="A895" s="320"/>
      <c r="B895" s="325"/>
      <c r="C895" s="310"/>
      <c r="D895" s="311"/>
      <c r="E895" s="312"/>
      <c r="F895" s="312"/>
      <c r="G895" s="312"/>
      <c r="H895" s="312"/>
      <c r="I895" s="312"/>
      <c r="J895" s="119">
        <v>6100014487</v>
      </c>
      <c r="K895" s="122">
        <v>41269</v>
      </c>
      <c r="L895" s="166" t="s">
        <v>5949</v>
      </c>
      <c r="M895" s="170" t="s">
        <v>5920</v>
      </c>
      <c r="N895" s="307"/>
    </row>
    <row r="896" spans="1:14" s="156" customFormat="1" ht="23.25" customHeight="1" outlineLevel="1">
      <c r="A896" s="320" t="s">
        <v>1283</v>
      </c>
      <c r="B896" s="325" t="s">
        <v>394</v>
      </c>
      <c r="C896" s="327" t="s">
        <v>132</v>
      </c>
      <c r="D896" s="328" t="s">
        <v>5149</v>
      </c>
      <c r="E896" s="312">
        <v>27.178059999999999</v>
      </c>
      <c r="F896" s="307" t="s">
        <v>557</v>
      </c>
      <c r="G896" s="312" t="s">
        <v>3502</v>
      </c>
      <c r="H896" s="312" t="s">
        <v>3503</v>
      </c>
      <c r="I896" s="312" t="s">
        <v>3504</v>
      </c>
      <c r="J896" s="119">
        <v>6100014399</v>
      </c>
      <c r="K896" s="122">
        <v>41264</v>
      </c>
      <c r="L896" s="166" t="s">
        <v>5950</v>
      </c>
      <c r="M896" s="170" t="s">
        <v>5920</v>
      </c>
      <c r="N896" s="307" t="s">
        <v>5951</v>
      </c>
    </row>
    <row r="897" spans="1:14" s="156" customFormat="1" outlineLevel="1">
      <c r="A897" s="320"/>
      <c r="B897" s="325"/>
      <c r="C897" s="327"/>
      <c r="D897" s="328"/>
      <c r="E897" s="312"/>
      <c r="F897" s="307"/>
      <c r="G897" s="312"/>
      <c r="H897" s="312"/>
      <c r="I897" s="312"/>
      <c r="J897" s="119">
        <v>6100014527</v>
      </c>
      <c r="K897" s="122">
        <v>41270</v>
      </c>
      <c r="L897" s="166" t="s">
        <v>5952</v>
      </c>
      <c r="M897" s="170" t="s">
        <v>5920</v>
      </c>
      <c r="N897" s="307"/>
    </row>
    <row r="898" spans="1:14" s="151" customFormat="1">
      <c r="A898" s="223" t="s">
        <v>1284</v>
      </c>
      <c r="B898" s="300" t="s">
        <v>131</v>
      </c>
      <c r="C898" s="301"/>
      <c r="D898" s="301"/>
      <c r="E898" s="130">
        <f>E899+E1016</f>
        <v>123107.25874720005</v>
      </c>
      <c r="F898" s="150" t="s">
        <v>441</v>
      </c>
      <c r="G898" s="238" t="s">
        <v>441</v>
      </c>
      <c r="H898" s="238" t="s">
        <v>441</v>
      </c>
      <c r="I898" s="238"/>
      <c r="J898" s="148"/>
      <c r="K898" s="149"/>
      <c r="L898" s="150"/>
      <c r="M898" s="235"/>
      <c r="N898" s="204"/>
    </row>
    <row r="899" spans="1:14" s="147" customFormat="1">
      <c r="A899" s="225" t="s">
        <v>1285</v>
      </c>
      <c r="B899" s="302" t="s">
        <v>5953</v>
      </c>
      <c r="C899" s="302"/>
      <c r="D899" s="302"/>
      <c r="E899" s="133">
        <f>SUM(E900:E1015)</f>
        <v>115942.75859720004</v>
      </c>
      <c r="F899" s="146" t="s">
        <v>441</v>
      </c>
      <c r="G899" s="143" t="s">
        <v>441</v>
      </c>
      <c r="H899" s="143" t="s">
        <v>441</v>
      </c>
      <c r="I899" s="143" t="s">
        <v>441</v>
      </c>
      <c r="J899" s="144"/>
      <c r="K899" s="145"/>
      <c r="L899" s="146"/>
      <c r="M899" s="228"/>
      <c r="N899" s="206"/>
    </row>
    <row r="900" spans="1:14" ht="61.5" customHeight="1" outlineLevel="1">
      <c r="A900" s="174" t="s">
        <v>1287</v>
      </c>
      <c r="B900" s="119" t="s">
        <v>316</v>
      </c>
      <c r="C900" s="167" t="s">
        <v>131</v>
      </c>
      <c r="D900" s="168" t="s">
        <v>5954</v>
      </c>
      <c r="E900" s="169">
        <v>80.372609999999995</v>
      </c>
      <c r="F900" s="166" t="s">
        <v>5955</v>
      </c>
      <c r="G900" s="169" t="s">
        <v>5956</v>
      </c>
      <c r="H900" s="169" t="s">
        <v>5957</v>
      </c>
      <c r="I900" s="169" t="s">
        <v>5958</v>
      </c>
      <c r="J900" s="119" t="s">
        <v>5959</v>
      </c>
      <c r="K900" s="122">
        <v>40518</v>
      </c>
      <c r="L900" s="166" t="s">
        <v>5960</v>
      </c>
      <c r="M900" s="170" t="s">
        <v>5961</v>
      </c>
      <c r="N900" s="166" t="s">
        <v>5962</v>
      </c>
    </row>
    <row r="901" spans="1:14" ht="31.5" customHeight="1" outlineLevel="1">
      <c r="A901" s="174" t="s">
        <v>1288</v>
      </c>
      <c r="B901" s="119" t="s">
        <v>317</v>
      </c>
      <c r="C901" s="167" t="s">
        <v>131</v>
      </c>
      <c r="D901" s="168" t="s">
        <v>5963</v>
      </c>
      <c r="E901" s="169">
        <v>8.5762400000000003</v>
      </c>
      <c r="F901" s="166" t="s">
        <v>429</v>
      </c>
      <c r="G901" s="169" t="s">
        <v>5964</v>
      </c>
      <c r="H901" s="169" t="s">
        <v>5965</v>
      </c>
      <c r="I901" s="169" t="s">
        <v>5966</v>
      </c>
      <c r="J901" s="119">
        <v>4600</v>
      </c>
      <c r="K901" s="122">
        <v>40840</v>
      </c>
      <c r="L901" s="166" t="s">
        <v>5967</v>
      </c>
      <c r="M901" s="170" t="s">
        <v>5961</v>
      </c>
      <c r="N901" s="166" t="s">
        <v>5968</v>
      </c>
    </row>
    <row r="902" spans="1:14" ht="47.25" customHeight="1" outlineLevel="1">
      <c r="A902" s="174" t="s">
        <v>1289</v>
      </c>
      <c r="B902" s="119" t="s">
        <v>318</v>
      </c>
      <c r="C902" s="167" t="s">
        <v>131</v>
      </c>
      <c r="D902" s="168" t="s">
        <v>5969</v>
      </c>
      <c r="E902" s="169">
        <v>73.359030000000004</v>
      </c>
      <c r="F902" s="166" t="s">
        <v>5970</v>
      </c>
      <c r="G902" s="169" t="s">
        <v>5971</v>
      </c>
      <c r="H902" s="169" t="s">
        <v>5972</v>
      </c>
      <c r="I902" s="169" t="s">
        <v>5973</v>
      </c>
      <c r="J902" s="119">
        <v>4188</v>
      </c>
      <c r="K902" s="122">
        <v>40743</v>
      </c>
      <c r="L902" s="166" t="s">
        <v>5974</v>
      </c>
      <c r="M902" s="170" t="s">
        <v>5961</v>
      </c>
      <c r="N902" s="166" t="s">
        <v>5975</v>
      </c>
    </row>
    <row r="903" spans="1:14" ht="31.5" customHeight="1" outlineLevel="1">
      <c r="A903" s="174" t="s">
        <v>1290</v>
      </c>
      <c r="B903" s="119" t="s">
        <v>319</v>
      </c>
      <c r="C903" s="167" t="s">
        <v>131</v>
      </c>
      <c r="D903" s="168" t="s">
        <v>2501</v>
      </c>
      <c r="E903" s="169">
        <v>445.20930999999996</v>
      </c>
      <c r="F903" s="166" t="s">
        <v>5976</v>
      </c>
      <c r="G903" s="169" t="s">
        <v>5977</v>
      </c>
      <c r="H903" s="169" t="s">
        <v>561</v>
      </c>
      <c r="I903" s="169" t="s">
        <v>5978</v>
      </c>
      <c r="J903" s="119" t="s">
        <v>5979</v>
      </c>
      <c r="K903" s="122">
        <v>40490</v>
      </c>
      <c r="L903" s="166" t="s">
        <v>5980</v>
      </c>
      <c r="M903" s="170" t="s">
        <v>5961</v>
      </c>
      <c r="N903" s="166" t="s">
        <v>5981</v>
      </c>
    </row>
    <row r="904" spans="1:14" ht="70.5" customHeight="1" outlineLevel="1">
      <c r="A904" s="174" t="s">
        <v>1291</v>
      </c>
      <c r="B904" s="119" t="s">
        <v>320</v>
      </c>
      <c r="C904" s="167" t="s">
        <v>131</v>
      </c>
      <c r="D904" s="168" t="s">
        <v>5982</v>
      </c>
      <c r="E904" s="169">
        <v>3132.6601599999999</v>
      </c>
      <c r="F904" s="166" t="s">
        <v>5983</v>
      </c>
      <c r="G904" s="169" t="s">
        <v>5984</v>
      </c>
      <c r="H904" s="169" t="s">
        <v>5985</v>
      </c>
      <c r="I904" s="169" t="s">
        <v>5986</v>
      </c>
      <c r="J904" s="119" t="s">
        <v>5987</v>
      </c>
      <c r="K904" s="122">
        <v>40434</v>
      </c>
      <c r="L904" s="166" t="s">
        <v>5988</v>
      </c>
      <c r="M904" s="170" t="s">
        <v>5961</v>
      </c>
      <c r="N904" s="166" t="s">
        <v>5989</v>
      </c>
    </row>
    <row r="905" spans="1:14" ht="47.25" customHeight="1" outlineLevel="1">
      <c r="A905" s="174" t="s">
        <v>1292</v>
      </c>
      <c r="B905" s="119" t="s">
        <v>321</v>
      </c>
      <c r="C905" s="167" t="s">
        <v>131</v>
      </c>
      <c r="D905" s="168" t="s">
        <v>2588</v>
      </c>
      <c r="E905" s="169">
        <v>6788.6390599999995</v>
      </c>
      <c r="F905" s="166" t="s">
        <v>2419</v>
      </c>
      <c r="G905" s="169" t="s">
        <v>5990</v>
      </c>
      <c r="H905" s="169" t="s">
        <v>5991</v>
      </c>
      <c r="I905" s="169" t="s">
        <v>5992</v>
      </c>
      <c r="J905" s="119">
        <v>2527</v>
      </c>
      <c r="K905" s="122">
        <v>40773</v>
      </c>
      <c r="L905" s="166" t="s">
        <v>5993</v>
      </c>
      <c r="M905" s="170" t="s">
        <v>5961</v>
      </c>
      <c r="N905" s="166" t="s">
        <v>5994</v>
      </c>
    </row>
    <row r="906" spans="1:14" ht="55.5" customHeight="1" outlineLevel="1">
      <c r="A906" s="174" t="s">
        <v>1293</v>
      </c>
      <c r="B906" s="119" t="s">
        <v>322</v>
      </c>
      <c r="C906" s="167" t="s">
        <v>131</v>
      </c>
      <c r="D906" s="168" t="s">
        <v>5995</v>
      </c>
      <c r="E906" s="169">
        <v>12.10196</v>
      </c>
      <c r="F906" s="166" t="s">
        <v>5996</v>
      </c>
      <c r="G906" s="169" t="s">
        <v>5997</v>
      </c>
      <c r="H906" s="169" t="s">
        <v>564</v>
      </c>
      <c r="I906" s="169" t="s">
        <v>5998</v>
      </c>
      <c r="J906" s="119">
        <v>5545</v>
      </c>
      <c r="K906" s="122">
        <v>41054</v>
      </c>
      <c r="L906" s="166" t="s">
        <v>5999</v>
      </c>
      <c r="M906" s="170" t="s">
        <v>5961</v>
      </c>
      <c r="N906" s="166" t="s">
        <v>6000</v>
      </c>
    </row>
    <row r="907" spans="1:14" ht="47.25" customHeight="1" outlineLevel="1">
      <c r="A907" s="174" t="s">
        <v>1294</v>
      </c>
      <c r="B907" s="119" t="s">
        <v>323</v>
      </c>
      <c r="C907" s="167" t="s">
        <v>131</v>
      </c>
      <c r="D907" s="168" t="s">
        <v>6001</v>
      </c>
      <c r="E907" s="169">
        <v>55.272399999999998</v>
      </c>
      <c r="F907" s="166" t="s">
        <v>6002</v>
      </c>
      <c r="G907" s="169" t="s">
        <v>6003</v>
      </c>
      <c r="H907" s="169" t="s">
        <v>6004</v>
      </c>
      <c r="I907" s="169" t="s">
        <v>6005</v>
      </c>
      <c r="J907" s="119">
        <v>5228</v>
      </c>
      <c r="K907" s="122">
        <v>41001</v>
      </c>
      <c r="L907" s="166" t="s">
        <v>6006</v>
      </c>
      <c r="M907" s="170" t="s">
        <v>5961</v>
      </c>
      <c r="N907" s="166" t="s">
        <v>6007</v>
      </c>
    </row>
    <row r="908" spans="1:14" ht="54.75" customHeight="1" outlineLevel="1">
      <c r="A908" s="174" t="s">
        <v>1295</v>
      </c>
      <c r="B908" s="119" t="s">
        <v>324</v>
      </c>
      <c r="C908" s="167" t="s">
        <v>131</v>
      </c>
      <c r="D908" s="168" t="s">
        <v>6008</v>
      </c>
      <c r="E908" s="169">
        <v>1083.1397200000001</v>
      </c>
      <c r="F908" s="166" t="s">
        <v>2670</v>
      </c>
      <c r="G908" s="169" t="s">
        <v>6009</v>
      </c>
      <c r="H908" s="169" t="s">
        <v>6010</v>
      </c>
      <c r="I908" s="169" t="s">
        <v>6011</v>
      </c>
      <c r="J908" s="119">
        <v>6095</v>
      </c>
      <c r="K908" s="122">
        <v>41176</v>
      </c>
      <c r="L908" s="166" t="s">
        <v>3604</v>
      </c>
      <c r="M908" s="170" t="s">
        <v>5961</v>
      </c>
      <c r="N908" s="166" t="s">
        <v>6012</v>
      </c>
    </row>
    <row r="909" spans="1:14" ht="46.5" customHeight="1" outlineLevel="1">
      <c r="A909" s="174" t="s">
        <v>1296</v>
      </c>
      <c r="B909" s="119" t="s">
        <v>325</v>
      </c>
      <c r="C909" s="167" t="s">
        <v>131</v>
      </c>
      <c r="D909" s="168" t="s">
        <v>6013</v>
      </c>
      <c r="E909" s="169">
        <v>2096.3262100000002</v>
      </c>
      <c r="F909" s="166" t="s">
        <v>2663</v>
      </c>
      <c r="G909" s="169" t="s">
        <v>2664</v>
      </c>
      <c r="H909" s="169" t="s">
        <v>2665</v>
      </c>
      <c r="I909" s="169" t="s">
        <v>2666</v>
      </c>
      <c r="J909" s="119">
        <v>4482</v>
      </c>
      <c r="K909" s="122">
        <v>40813</v>
      </c>
      <c r="L909" s="166" t="s">
        <v>2667</v>
      </c>
      <c r="M909" s="170" t="s">
        <v>5961</v>
      </c>
      <c r="N909" s="166" t="s">
        <v>6014</v>
      </c>
    </row>
    <row r="910" spans="1:14" ht="69" customHeight="1" outlineLevel="1">
      <c r="A910" s="174" t="s">
        <v>1297</v>
      </c>
      <c r="B910" s="119" t="s">
        <v>326</v>
      </c>
      <c r="C910" s="167" t="s">
        <v>131</v>
      </c>
      <c r="D910" s="168" t="s">
        <v>6015</v>
      </c>
      <c r="E910" s="169">
        <v>3165.0678800000001</v>
      </c>
      <c r="F910" s="166" t="s">
        <v>491</v>
      </c>
      <c r="G910" s="169" t="s">
        <v>6016</v>
      </c>
      <c r="H910" s="169" t="s">
        <v>6017</v>
      </c>
      <c r="I910" s="169" t="s">
        <v>6018</v>
      </c>
      <c r="J910" s="119" t="s">
        <v>6019</v>
      </c>
      <c r="K910" s="122">
        <v>40448</v>
      </c>
      <c r="L910" s="166" t="s">
        <v>6020</v>
      </c>
      <c r="M910" s="170" t="s">
        <v>5961</v>
      </c>
      <c r="N910" s="166" t="s">
        <v>6021</v>
      </c>
    </row>
    <row r="911" spans="1:14" ht="47.25" customHeight="1" outlineLevel="1">
      <c r="A911" s="174" t="s">
        <v>1298</v>
      </c>
      <c r="B911" s="119" t="s">
        <v>327</v>
      </c>
      <c r="C911" s="167" t="s">
        <v>131</v>
      </c>
      <c r="D911" s="168" t="s">
        <v>6022</v>
      </c>
      <c r="E911" s="169">
        <v>1065.05566</v>
      </c>
      <c r="F911" s="166" t="s">
        <v>2511</v>
      </c>
      <c r="G911" s="169" t="s">
        <v>2512</v>
      </c>
      <c r="H911" s="169" t="s">
        <v>6023</v>
      </c>
      <c r="I911" s="169" t="s">
        <v>2514</v>
      </c>
      <c r="J911" s="119">
        <v>4769</v>
      </c>
      <c r="K911" s="122">
        <v>40879</v>
      </c>
      <c r="L911" s="166" t="s">
        <v>2515</v>
      </c>
      <c r="M911" s="170" t="s">
        <v>5961</v>
      </c>
      <c r="N911" s="166" t="s">
        <v>6024</v>
      </c>
    </row>
    <row r="912" spans="1:14" ht="76.5" customHeight="1" outlineLevel="1">
      <c r="A912" s="174" t="s">
        <v>1299</v>
      </c>
      <c r="B912" s="119" t="s">
        <v>328</v>
      </c>
      <c r="C912" s="167" t="s">
        <v>131</v>
      </c>
      <c r="D912" s="168" t="s">
        <v>2542</v>
      </c>
      <c r="E912" s="169">
        <v>4080.9892900000004</v>
      </c>
      <c r="F912" s="166" t="s">
        <v>2504</v>
      </c>
      <c r="G912" s="169" t="s">
        <v>6025</v>
      </c>
      <c r="H912" s="169" t="s">
        <v>535</v>
      </c>
      <c r="I912" s="169" t="s">
        <v>6026</v>
      </c>
      <c r="J912" s="119">
        <v>6023</v>
      </c>
      <c r="K912" s="122">
        <v>41156</v>
      </c>
      <c r="L912" s="166" t="s">
        <v>2515</v>
      </c>
      <c r="M912" s="170" t="s">
        <v>5961</v>
      </c>
      <c r="N912" s="166" t="s">
        <v>6027</v>
      </c>
    </row>
    <row r="913" spans="1:14" ht="56.25" customHeight="1" outlineLevel="1">
      <c r="A913" s="174" t="s">
        <v>1300</v>
      </c>
      <c r="B913" s="119" t="s">
        <v>329</v>
      </c>
      <c r="C913" s="167" t="s">
        <v>131</v>
      </c>
      <c r="D913" s="168" t="s">
        <v>6028</v>
      </c>
      <c r="E913" s="169">
        <v>3273.01242</v>
      </c>
      <c r="F913" s="166" t="s">
        <v>429</v>
      </c>
      <c r="G913" s="169" t="s">
        <v>6029</v>
      </c>
      <c r="H913" s="169" t="s">
        <v>6030</v>
      </c>
      <c r="I913" s="169" t="s">
        <v>6031</v>
      </c>
      <c r="J913" s="119">
        <v>4334</v>
      </c>
      <c r="K913" s="122">
        <v>40774</v>
      </c>
      <c r="L913" s="166" t="s">
        <v>6032</v>
      </c>
      <c r="M913" s="170" t="s">
        <v>5961</v>
      </c>
      <c r="N913" s="166" t="s">
        <v>6033</v>
      </c>
    </row>
    <row r="914" spans="1:14" ht="31.5" customHeight="1" outlineLevel="1">
      <c r="A914" s="174" t="s">
        <v>1301</v>
      </c>
      <c r="B914" s="119" t="s">
        <v>330</v>
      </c>
      <c r="C914" s="167" t="s">
        <v>131</v>
      </c>
      <c r="D914" s="168" t="s">
        <v>6034</v>
      </c>
      <c r="E914" s="169">
        <v>108.94154999999999</v>
      </c>
      <c r="F914" s="166" t="s">
        <v>2550</v>
      </c>
      <c r="G914" s="169" t="s">
        <v>6035</v>
      </c>
      <c r="H914" s="169" t="s">
        <v>6036</v>
      </c>
      <c r="I914" s="169" t="s">
        <v>6037</v>
      </c>
      <c r="J914" s="119">
        <v>4246</v>
      </c>
      <c r="K914" s="122">
        <v>40756</v>
      </c>
      <c r="L914" s="166" t="s">
        <v>6038</v>
      </c>
      <c r="M914" s="170" t="s">
        <v>5961</v>
      </c>
      <c r="N914" s="166" t="s">
        <v>6039</v>
      </c>
    </row>
    <row r="915" spans="1:14" ht="84" customHeight="1" outlineLevel="1">
      <c r="A915" s="174" t="s">
        <v>1302</v>
      </c>
      <c r="B915" s="119" t="s">
        <v>331</v>
      </c>
      <c r="C915" s="167" t="s">
        <v>131</v>
      </c>
      <c r="D915" s="168" t="s">
        <v>6040</v>
      </c>
      <c r="E915" s="169">
        <v>17.441579999999998</v>
      </c>
      <c r="F915" s="166" t="s">
        <v>532</v>
      </c>
      <c r="G915" s="169" t="s">
        <v>6041</v>
      </c>
      <c r="H915" s="169" t="s">
        <v>6042</v>
      </c>
      <c r="I915" s="169" t="s">
        <v>6043</v>
      </c>
      <c r="J915" s="119">
        <v>7357</v>
      </c>
      <c r="K915" s="122">
        <v>41456</v>
      </c>
      <c r="L915" s="166" t="s">
        <v>6044</v>
      </c>
      <c r="M915" s="170" t="s">
        <v>5961</v>
      </c>
      <c r="N915" s="166" t="s">
        <v>6045</v>
      </c>
    </row>
    <row r="916" spans="1:14" ht="45" customHeight="1" outlineLevel="1">
      <c r="A916" s="174" t="s">
        <v>1303</v>
      </c>
      <c r="B916" s="119" t="s">
        <v>332</v>
      </c>
      <c r="C916" s="167" t="s">
        <v>131</v>
      </c>
      <c r="D916" s="168" t="s">
        <v>6046</v>
      </c>
      <c r="E916" s="169">
        <v>1114.2025000000001</v>
      </c>
      <c r="F916" s="166" t="s">
        <v>429</v>
      </c>
      <c r="G916" s="169" t="s">
        <v>6047</v>
      </c>
      <c r="H916" s="169" t="s">
        <v>6048</v>
      </c>
      <c r="I916" s="169" t="s">
        <v>6049</v>
      </c>
      <c r="J916" s="119">
        <v>5721</v>
      </c>
      <c r="K916" s="122">
        <v>41093</v>
      </c>
      <c r="L916" s="166" t="s">
        <v>6050</v>
      </c>
      <c r="M916" s="170" t="s">
        <v>5961</v>
      </c>
      <c r="N916" s="166" t="s">
        <v>6051</v>
      </c>
    </row>
    <row r="917" spans="1:14" ht="47.25" customHeight="1" outlineLevel="1">
      <c r="A917" s="174" t="s">
        <v>1304</v>
      </c>
      <c r="B917" s="119" t="s">
        <v>333</v>
      </c>
      <c r="C917" s="167" t="s">
        <v>131</v>
      </c>
      <c r="D917" s="168" t="s">
        <v>6052</v>
      </c>
      <c r="E917" s="169">
        <v>81.719729999999998</v>
      </c>
      <c r="F917" s="166" t="s">
        <v>532</v>
      </c>
      <c r="G917" s="169" t="s">
        <v>6053</v>
      </c>
      <c r="H917" s="169" t="s">
        <v>2559</v>
      </c>
      <c r="I917" s="169" t="s">
        <v>6054</v>
      </c>
      <c r="J917" s="119">
        <v>1169</v>
      </c>
      <c r="K917" s="122">
        <v>40098</v>
      </c>
      <c r="L917" s="166" t="s">
        <v>6055</v>
      </c>
      <c r="M917" s="170" t="s">
        <v>5961</v>
      </c>
      <c r="N917" s="166" t="s">
        <v>6056</v>
      </c>
    </row>
    <row r="918" spans="1:14" ht="47.25" customHeight="1" outlineLevel="1">
      <c r="A918" s="174" t="s">
        <v>1305</v>
      </c>
      <c r="B918" s="119" t="s">
        <v>334</v>
      </c>
      <c r="C918" s="167" t="s">
        <v>131</v>
      </c>
      <c r="D918" s="168" t="s">
        <v>6057</v>
      </c>
      <c r="E918" s="169">
        <v>29.286000000000001</v>
      </c>
      <c r="F918" s="166" t="s">
        <v>6058</v>
      </c>
      <c r="G918" s="169" t="s">
        <v>6059</v>
      </c>
      <c r="H918" s="169" t="s">
        <v>2559</v>
      </c>
      <c r="I918" s="169" t="s">
        <v>6060</v>
      </c>
      <c r="J918" s="119" t="s">
        <v>6061</v>
      </c>
      <c r="K918" s="122">
        <v>39321</v>
      </c>
      <c r="L918" s="166" t="s">
        <v>6062</v>
      </c>
      <c r="M918" s="170" t="s">
        <v>5961</v>
      </c>
      <c r="N918" s="166" t="s">
        <v>6063</v>
      </c>
    </row>
    <row r="919" spans="1:14" ht="47.25" customHeight="1" outlineLevel="1">
      <c r="A919" s="174" t="s">
        <v>1306</v>
      </c>
      <c r="B919" s="119" t="s">
        <v>335</v>
      </c>
      <c r="C919" s="167" t="s">
        <v>131</v>
      </c>
      <c r="D919" s="168" t="s">
        <v>6064</v>
      </c>
      <c r="E919" s="169">
        <v>5611.4082100000005</v>
      </c>
      <c r="F919" s="166" t="s">
        <v>532</v>
      </c>
      <c r="G919" s="169" t="s">
        <v>6065</v>
      </c>
      <c r="H919" s="169" t="s">
        <v>2559</v>
      </c>
      <c r="I919" s="169" t="s">
        <v>6066</v>
      </c>
      <c r="J919" s="119">
        <v>5190</v>
      </c>
      <c r="K919" s="122">
        <v>40989</v>
      </c>
      <c r="L919" s="166" t="s">
        <v>6067</v>
      </c>
      <c r="M919" s="170" t="s">
        <v>5961</v>
      </c>
      <c r="N919" s="166" t="s">
        <v>6068</v>
      </c>
    </row>
    <row r="920" spans="1:14" ht="47.25" customHeight="1" outlineLevel="1">
      <c r="A920" s="174" t="s">
        <v>1307</v>
      </c>
      <c r="B920" s="210" t="s">
        <v>336</v>
      </c>
      <c r="C920" s="167" t="s">
        <v>131</v>
      </c>
      <c r="D920" s="168" t="s">
        <v>6069</v>
      </c>
      <c r="E920" s="169">
        <v>4.0394800000000002</v>
      </c>
      <c r="F920" s="166" t="s">
        <v>5970</v>
      </c>
      <c r="G920" s="169" t="s">
        <v>3581</v>
      </c>
      <c r="H920" s="169" t="s">
        <v>450</v>
      </c>
      <c r="I920" s="169" t="s">
        <v>3582</v>
      </c>
      <c r="J920" s="119">
        <v>7327</v>
      </c>
      <c r="K920" s="122">
        <v>41446</v>
      </c>
      <c r="L920" s="166" t="s">
        <v>6070</v>
      </c>
      <c r="M920" s="170" t="s">
        <v>5961</v>
      </c>
      <c r="N920" s="166" t="s">
        <v>6071</v>
      </c>
    </row>
    <row r="921" spans="1:14" ht="47.25" customHeight="1" outlineLevel="1">
      <c r="A921" s="174" t="s">
        <v>1308</v>
      </c>
      <c r="B921" s="119" t="s">
        <v>337</v>
      </c>
      <c r="C921" s="167" t="s">
        <v>131</v>
      </c>
      <c r="D921" s="168" t="s">
        <v>6072</v>
      </c>
      <c r="E921" s="169">
        <v>1854.0902599999999</v>
      </c>
      <c r="F921" s="166" t="s">
        <v>532</v>
      </c>
      <c r="G921" s="169" t="s">
        <v>6073</v>
      </c>
      <c r="H921" s="169" t="s">
        <v>6074</v>
      </c>
      <c r="I921" s="169" t="s">
        <v>6075</v>
      </c>
      <c r="J921" s="119" t="s">
        <v>6076</v>
      </c>
      <c r="K921" s="122">
        <v>40774</v>
      </c>
      <c r="L921" s="166" t="s">
        <v>6077</v>
      </c>
      <c r="M921" s="170" t="s">
        <v>5961</v>
      </c>
      <c r="N921" s="166" t="s">
        <v>6078</v>
      </c>
    </row>
    <row r="922" spans="1:14" ht="31.5" customHeight="1" outlineLevel="1">
      <c r="A922" s="174" t="s">
        <v>1309</v>
      </c>
      <c r="B922" s="119" t="s">
        <v>338</v>
      </c>
      <c r="C922" s="167" t="s">
        <v>131</v>
      </c>
      <c r="D922" s="183" t="s">
        <v>6079</v>
      </c>
      <c r="E922" s="169">
        <v>156.95455999999999</v>
      </c>
      <c r="F922" s="166" t="s">
        <v>2670</v>
      </c>
      <c r="G922" s="169" t="s">
        <v>6080</v>
      </c>
      <c r="H922" s="169" t="s">
        <v>552</v>
      </c>
      <c r="I922" s="169" t="s">
        <v>6081</v>
      </c>
      <c r="J922" s="119">
        <v>7065</v>
      </c>
      <c r="K922" s="122">
        <v>41390</v>
      </c>
      <c r="L922" s="166" t="s">
        <v>6082</v>
      </c>
      <c r="M922" s="170" t="s">
        <v>5961</v>
      </c>
      <c r="N922" s="166" t="s">
        <v>6083</v>
      </c>
    </row>
    <row r="923" spans="1:14" ht="84" customHeight="1" outlineLevel="1">
      <c r="A923" s="174" t="s">
        <v>1310</v>
      </c>
      <c r="B923" s="119" t="s">
        <v>339</v>
      </c>
      <c r="C923" s="167" t="s">
        <v>131</v>
      </c>
      <c r="D923" s="168" t="s">
        <v>6084</v>
      </c>
      <c r="E923" s="169">
        <v>181.83747</v>
      </c>
      <c r="F923" s="166" t="s">
        <v>532</v>
      </c>
      <c r="G923" s="169" t="s">
        <v>6085</v>
      </c>
      <c r="H923" s="169" t="s">
        <v>450</v>
      </c>
      <c r="I923" s="169" t="s">
        <v>6086</v>
      </c>
      <c r="J923" s="119">
        <v>6274</v>
      </c>
      <c r="K923" s="122">
        <v>41207</v>
      </c>
      <c r="L923" s="166" t="s">
        <v>6087</v>
      </c>
      <c r="M923" s="170" t="s">
        <v>5961</v>
      </c>
      <c r="N923" s="166" t="s">
        <v>6088</v>
      </c>
    </row>
    <row r="924" spans="1:14" ht="69.75" customHeight="1" outlineLevel="1">
      <c r="A924" s="174" t="s">
        <v>1321</v>
      </c>
      <c r="B924" s="119" t="s">
        <v>340</v>
      </c>
      <c r="C924" s="167" t="s">
        <v>131</v>
      </c>
      <c r="D924" s="168" t="s">
        <v>6089</v>
      </c>
      <c r="E924" s="169">
        <v>1066.63427</v>
      </c>
      <c r="F924" s="166" t="s">
        <v>532</v>
      </c>
      <c r="G924" s="169" t="s">
        <v>2565</v>
      </c>
      <c r="H924" s="169" t="s">
        <v>2566</v>
      </c>
      <c r="I924" s="169" t="s">
        <v>2567</v>
      </c>
      <c r="J924" s="119">
        <v>4294</v>
      </c>
      <c r="K924" s="122">
        <v>40764</v>
      </c>
      <c r="L924" s="166" t="s">
        <v>2499</v>
      </c>
      <c r="M924" s="170" t="s">
        <v>5961</v>
      </c>
      <c r="N924" s="166" t="s">
        <v>6090</v>
      </c>
    </row>
    <row r="925" spans="1:14" ht="144" customHeight="1" outlineLevel="1">
      <c r="A925" s="174" t="s">
        <v>1322</v>
      </c>
      <c r="B925" s="119" t="s">
        <v>341</v>
      </c>
      <c r="C925" s="167" t="s">
        <v>131</v>
      </c>
      <c r="D925" s="183" t="s">
        <v>6091</v>
      </c>
      <c r="E925" s="169">
        <v>129.09586999999999</v>
      </c>
      <c r="F925" s="166" t="s">
        <v>532</v>
      </c>
      <c r="G925" s="169" t="s">
        <v>6092</v>
      </c>
      <c r="H925" s="169" t="s">
        <v>2566</v>
      </c>
      <c r="I925" s="169" t="s">
        <v>6093</v>
      </c>
      <c r="J925" s="119">
        <v>7486</v>
      </c>
      <c r="K925" s="122" t="s">
        <v>6094</v>
      </c>
      <c r="L925" s="166" t="s">
        <v>6095</v>
      </c>
      <c r="M925" s="170" t="s">
        <v>5961</v>
      </c>
      <c r="N925" s="166" t="s">
        <v>6096</v>
      </c>
    </row>
    <row r="926" spans="1:14" ht="47.25" customHeight="1" outlineLevel="1">
      <c r="A926" s="174" t="s">
        <v>1323</v>
      </c>
      <c r="B926" s="119" t="s">
        <v>342</v>
      </c>
      <c r="C926" s="167" t="s">
        <v>131</v>
      </c>
      <c r="D926" s="168" t="s">
        <v>2579</v>
      </c>
      <c r="E926" s="169">
        <v>238.75881000000001</v>
      </c>
      <c r="F926" s="166" t="s">
        <v>532</v>
      </c>
      <c r="G926" s="169" t="s">
        <v>6097</v>
      </c>
      <c r="H926" s="169" t="s">
        <v>2566</v>
      </c>
      <c r="I926" s="169" t="s">
        <v>2422</v>
      </c>
      <c r="J926" s="119">
        <v>6081</v>
      </c>
      <c r="K926" s="122">
        <v>41176</v>
      </c>
      <c r="L926" s="166" t="s">
        <v>2585</v>
      </c>
      <c r="M926" s="170" t="s">
        <v>5961</v>
      </c>
      <c r="N926" s="166" t="s">
        <v>6098</v>
      </c>
    </row>
    <row r="927" spans="1:14" ht="57" customHeight="1" outlineLevel="1">
      <c r="A927" s="174" t="s">
        <v>1324</v>
      </c>
      <c r="B927" s="119" t="s">
        <v>343</v>
      </c>
      <c r="C927" s="167" t="s">
        <v>131</v>
      </c>
      <c r="D927" s="168" t="s">
        <v>6099</v>
      </c>
      <c r="E927" s="169">
        <v>110.4757</v>
      </c>
      <c r="F927" s="166" t="s">
        <v>2550</v>
      </c>
      <c r="G927" s="169" t="s">
        <v>6100</v>
      </c>
      <c r="H927" s="169" t="s">
        <v>2672</v>
      </c>
      <c r="I927" s="169" t="s">
        <v>6101</v>
      </c>
      <c r="J927" s="119">
        <v>4174</v>
      </c>
      <c r="K927" s="122">
        <v>40737</v>
      </c>
      <c r="L927" s="166" t="s">
        <v>6102</v>
      </c>
      <c r="M927" s="170" t="s">
        <v>5961</v>
      </c>
      <c r="N927" s="166" t="s">
        <v>6103</v>
      </c>
    </row>
    <row r="928" spans="1:14" ht="31.5" customHeight="1" outlineLevel="1">
      <c r="A928" s="174" t="s">
        <v>2541</v>
      </c>
      <c r="B928" s="210" t="s">
        <v>344</v>
      </c>
      <c r="C928" s="167" t="s">
        <v>131</v>
      </c>
      <c r="D928" s="168" t="s">
        <v>6104</v>
      </c>
      <c r="E928" s="169">
        <v>320.57893999999999</v>
      </c>
      <c r="F928" s="166" t="s">
        <v>2670</v>
      </c>
      <c r="G928" s="169" t="s">
        <v>2671</v>
      </c>
      <c r="H928" s="169" t="s">
        <v>2672</v>
      </c>
      <c r="I928" s="169" t="s">
        <v>2673</v>
      </c>
      <c r="J928" s="119">
        <v>7602</v>
      </c>
      <c r="K928" s="122">
        <v>41508</v>
      </c>
      <c r="L928" s="166" t="s">
        <v>2674</v>
      </c>
      <c r="M928" s="170" t="s">
        <v>5961</v>
      </c>
      <c r="N928" s="166" t="s">
        <v>6105</v>
      </c>
    </row>
    <row r="929" spans="1:14" ht="95.25" customHeight="1" outlineLevel="1">
      <c r="A929" s="174" t="s">
        <v>2548</v>
      </c>
      <c r="B929" s="119" t="s">
        <v>345</v>
      </c>
      <c r="C929" s="167" t="s">
        <v>131</v>
      </c>
      <c r="D929" s="230" t="s">
        <v>6106</v>
      </c>
      <c r="E929" s="169">
        <v>607.87489000000005</v>
      </c>
      <c r="F929" s="166" t="s">
        <v>3203</v>
      </c>
      <c r="G929" s="169" t="s">
        <v>6107</v>
      </c>
      <c r="H929" s="169" t="s">
        <v>2672</v>
      </c>
      <c r="I929" s="169" t="s">
        <v>6108</v>
      </c>
      <c r="J929" s="119" t="s">
        <v>6109</v>
      </c>
      <c r="K929" s="122">
        <v>40576</v>
      </c>
      <c r="L929" s="166" t="s">
        <v>6110</v>
      </c>
      <c r="M929" s="170" t="s">
        <v>5961</v>
      </c>
      <c r="N929" s="166" t="s">
        <v>6111</v>
      </c>
    </row>
    <row r="930" spans="1:14" ht="31.5" customHeight="1" outlineLevel="1">
      <c r="A930" s="174" t="s">
        <v>2556</v>
      </c>
      <c r="B930" s="119" t="s">
        <v>346</v>
      </c>
      <c r="C930" s="167" t="s">
        <v>131</v>
      </c>
      <c r="D930" s="183" t="s">
        <v>6112</v>
      </c>
      <c r="E930" s="169">
        <v>51.383809999999997</v>
      </c>
      <c r="F930" s="166" t="s">
        <v>3024</v>
      </c>
      <c r="G930" s="169" t="s">
        <v>6113</v>
      </c>
      <c r="H930" s="169" t="s">
        <v>2590</v>
      </c>
      <c r="I930" s="169" t="s">
        <v>6114</v>
      </c>
      <c r="J930" s="119">
        <v>7103</v>
      </c>
      <c r="K930" s="122">
        <v>41407</v>
      </c>
      <c r="L930" s="166" t="s">
        <v>2644</v>
      </c>
      <c r="M930" s="170" t="s">
        <v>5961</v>
      </c>
      <c r="N930" s="166" t="s">
        <v>6115</v>
      </c>
    </row>
    <row r="931" spans="1:14" ht="47.25" customHeight="1" outlineLevel="1">
      <c r="A931" s="174" t="s">
        <v>2563</v>
      </c>
      <c r="B931" s="119" t="s">
        <v>347</v>
      </c>
      <c r="C931" s="167" t="s">
        <v>131</v>
      </c>
      <c r="D931" s="168" t="s">
        <v>2597</v>
      </c>
      <c r="E931" s="169">
        <v>638.05988000000002</v>
      </c>
      <c r="F931" s="166" t="s">
        <v>2511</v>
      </c>
      <c r="G931" s="169" t="s">
        <v>2606</v>
      </c>
      <c r="H931" s="169" t="s">
        <v>2607</v>
      </c>
      <c r="I931" s="169" t="s">
        <v>2601</v>
      </c>
      <c r="J931" s="119">
        <v>4706</v>
      </c>
      <c r="K931" s="122">
        <v>40868</v>
      </c>
      <c r="L931" s="166" t="s">
        <v>2499</v>
      </c>
      <c r="M931" s="170" t="s">
        <v>5961</v>
      </c>
      <c r="N931" s="166" t="s">
        <v>6116</v>
      </c>
    </row>
    <row r="932" spans="1:14" ht="47.25" customHeight="1" outlineLevel="1">
      <c r="A932" s="174" t="s">
        <v>2569</v>
      </c>
      <c r="B932" s="119" t="s">
        <v>348</v>
      </c>
      <c r="C932" s="208" t="s">
        <v>131</v>
      </c>
      <c r="D932" s="168" t="s">
        <v>6117</v>
      </c>
      <c r="E932" s="169">
        <v>1092</v>
      </c>
      <c r="F932" s="166" t="s">
        <v>532</v>
      </c>
      <c r="G932" s="169" t="s">
        <v>6118</v>
      </c>
      <c r="H932" s="169" t="s">
        <v>2607</v>
      </c>
      <c r="I932" s="169" t="s">
        <v>6119</v>
      </c>
      <c r="J932" s="119" t="s">
        <v>6120</v>
      </c>
      <c r="K932" s="122">
        <v>40541</v>
      </c>
      <c r="L932" s="166" t="s">
        <v>2499</v>
      </c>
      <c r="M932" s="170" t="s">
        <v>5961</v>
      </c>
      <c r="N932" s="166" t="s">
        <v>6121</v>
      </c>
    </row>
    <row r="933" spans="1:14" ht="47.25" customHeight="1" outlineLevel="1">
      <c r="A933" s="174" t="s">
        <v>2578</v>
      </c>
      <c r="B933" s="119" t="s">
        <v>349</v>
      </c>
      <c r="C933" s="167" t="s">
        <v>131</v>
      </c>
      <c r="D933" s="168" t="s">
        <v>6122</v>
      </c>
      <c r="E933" s="169">
        <v>18.007470000000001</v>
      </c>
      <c r="F933" s="166" t="s">
        <v>532</v>
      </c>
      <c r="G933" s="169" t="s">
        <v>6123</v>
      </c>
      <c r="H933" s="169" t="s">
        <v>3196</v>
      </c>
      <c r="I933" s="169" t="s">
        <v>6124</v>
      </c>
      <c r="J933" s="119" t="s">
        <v>6125</v>
      </c>
      <c r="K933" s="122" t="s">
        <v>6126</v>
      </c>
      <c r="L933" s="166" t="s">
        <v>6127</v>
      </c>
      <c r="M933" s="170" t="s">
        <v>5961</v>
      </c>
      <c r="N933" s="166" t="s">
        <v>6128</v>
      </c>
    </row>
    <row r="934" spans="1:14" ht="31.5" customHeight="1" outlineLevel="1">
      <c r="A934" s="174" t="s">
        <v>2587</v>
      </c>
      <c r="B934" s="119" t="s">
        <v>350</v>
      </c>
      <c r="C934" s="167" t="s">
        <v>131</v>
      </c>
      <c r="D934" s="168" t="s">
        <v>6129</v>
      </c>
      <c r="E934" s="169">
        <v>4942.3989872000002</v>
      </c>
      <c r="F934" s="166" t="s">
        <v>429</v>
      </c>
      <c r="G934" s="169" t="s">
        <v>6130</v>
      </c>
      <c r="H934" s="169" t="s">
        <v>3196</v>
      </c>
      <c r="I934" s="169" t="s">
        <v>6131</v>
      </c>
      <c r="J934" s="119">
        <v>5926</v>
      </c>
      <c r="K934" s="122">
        <v>41136</v>
      </c>
      <c r="L934" s="166" t="s">
        <v>6132</v>
      </c>
      <c r="M934" s="170" t="s">
        <v>5961</v>
      </c>
      <c r="N934" s="166" t="s">
        <v>6133</v>
      </c>
    </row>
    <row r="935" spans="1:14" ht="47.25" customHeight="1" outlineLevel="1">
      <c r="A935" s="174" t="s">
        <v>2596</v>
      </c>
      <c r="B935" s="119" t="s">
        <v>351</v>
      </c>
      <c r="C935" s="167" t="s">
        <v>131</v>
      </c>
      <c r="D935" s="183" t="s">
        <v>6134</v>
      </c>
      <c r="E935" s="169">
        <v>2241.1070500000001</v>
      </c>
      <c r="F935" s="166" t="s">
        <v>532</v>
      </c>
      <c r="G935" s="169" t="s">
        <v>540</v>
      </c>
      <c r="H935" s="169" t="s">
        <v>541</v>
      </c>
      <c r="I935" s="169" t="s">
        <v>542</v>
      </c>
      <c r="J935" s="119">
        <v>128</v>
      </c>
      <c r="K935" s="122">
        <v>40591</v>
      </c>
      <c r="L935" s="166" t="s">
        <v>6135</v>
      </c>
      <c r="M935" s="170" t="s">
        <v>5961</v>
      </c>
      <c r="N935" s="166" t="s">
        <v>6136</v>
      </c>
    </row>
    <row r="936" spans="1:14" ht="47.25" customHeight="1" outlineLevel="1">
      <c r="A936" s="174" t="s">
        <v>2604</v>
      </c>
      <c r="B936" s="119" t="s">
        <v>352</v>
      </c>
      <c r="C936" s="167" t="s">
        <v>131</v>
      </c>
      <c r="D936" s="168" t="s">
        <v>2366</v>
      </c>
      <c r="E936" s="169">
        <v>5898.5256799999997</v>
      </c>
      <c r="F936" s="166" t="s">
        <v>532</v>
      </c>
      <c r="G936" s="169" t="s">
        <v>6137</v>
      </c>
      <c r="H936" s="169" t="s">
        <v>3335</v>
      </c>
      <c r="I936" s="169" t="s">
        <v>6138</v>
      </c>
      <c r="J936" s="119">
        <v>5074</v>
      </c>
      <c r="K936" s="122">
        <v>40956</v>
      </c>
      <c r="L936" s="166" t="s">
        <v>2371</v>
      </c>
      <c r="M936" s="170" t="s">
        <v>5961</v>
      </c>
      <c r="N936" s="166" t="s">
        <v>6139</v>
      </c>
    </row>
    <row r="937" spans="1:14" ht="51" customHeight="1" outlineLevel="1">
      <c r="A937" s="174" t="s">
        <v>2609</v>
      </c>
      <c r="B937" s="119" t="s">
        <v>353</v>
      </c>
      <c r="C937" s="167" t="s">
        <v>131</v>
      </c>
      <c r="D937" s="183" t="s">
        <v>6140</v>
      </c>
      <c r="E937" s="169">
        <v>13.11857</v>
      </c>
      <c r="F937" s="166" t="s">
        <v>3025</v>
      </c>
      <c r="G937" s="169" t="s">
        <v>3585</v>
      </c>
      <c r="H937" s="169" t="s">
        <v>3586</v>
      </c>
      <c r="I937" s="169" t="s">
        <v>3587</v>
      </c>
      <c r="J937" s="119">
        <v>7636</v>
      </c>
      <c r="K937" s="122">
        <v>41516</v>
      </c>
      <c r="L937" s="166" t="s">
        <v>3606</v>
      </c>
      <c r="M937" s="170" t="s">
        <v>5961</v>
      </c>
      <c r="N937" s="166" t="s">
        <v>6141</v>
      </c>
    </row>
    <row r="938" spans="1:14" ht="76.5" customHeight="1" outlineLevel="1">
      <c r="A938" s="174" t="s">
        <v>2617</v>
      </c>
      <c r="B938" s="119" t="s">
        <v>354</v>
      </c>
      <c r="C938" s="167" t="s">
        <v>131</v>
      </c>
      <c r="D938" s="183" t="s">
        <v>6142</v>
      </c>
      <c r="E938" s="169">
        <v>2606.8139099999999</v>
      </c>
      <c r="F938" s="166" t="s">
        <v>429</v>
      </c>
      <c r="G938" s="169" t="s">
        <v>6143</v>
      </c>
      <c r="H938" s="169" t="s">
        <v>6144</v>
      </c>
      <c r="I938" s="169" t="s">
        <v>6145</v>
      </c>
      <c r="J938" s="119">
        <v>7033</v>
      </c>
      <c r="K938" s="122">
        <v>41379</v>
      </c>
      <c r="L938" s="166" t="s">
        <v>6146</v>
      </c>
      <c r="M938" s="170" t="s">
        <v>5961</v>
      </c>
      <c r="N938" s="166" t="s">
        <v>6147</v>
      </c>
    </row>
    <row r="939" spans="1:14" ht="47.25" customHeight="1" outlineLevel="1">
      <c r="A939" s="174" t="s">
        <v>2621</v>
      </c>
      <c r="B939" s="119" t="s">
        <v>355</v>
      </c>
      <c r="C939" s="167" t="s">
        <v>131</v>
      </c>
      <c r="D939" s="183" t="s">
        <v>6148</v>
      </c>
      <c r="E939" s="169">
        <v>89.090480000000014</v>
      </c>
      <c r="F939" s="166" t="s">
        <v>6149</v>
      </c>
      <c r="G939" s="169" t="s">
        <v>3589</v>
      </c>
      <c r="H939" s="169" t="s">
        <v>568</v>
      </c>
      <c r="I939" s="169" t="s">
        <v>3590</v>
      </c>
      <c r="J939" s="119">
        <v>7625</v>
      </c>
      <c r="K939" s="122">
        <v>41512</v>
      </c>
      <c r="L939" s="166" t="s">
        <v>6150</v>
      </c>
      <c r="M939" s="170" t="s">
        <v>5961</v>
      </c>
      <c r="N939" s="166" t="s">
        <v>6151</v>
      </c>
    </row>
    <row r="940" spans="1:14" ht="47.25" customHeight="1" outlineLevel="1">
      <c r="A940" s="174" t="s">
        <v>2626</v>
      </c>
      <c r="B940" s="119" t="s">
        <v>356</v>
      </c>
      <c r="C940" s="167" t="s">
        <v>131</v>
      </c>
      <c r="D940" s="183" t="s">
        <v>2462</v>
      </c>
      <c r="E940" s="169">
        <v>2299.5457999999999</v>
      </c>
      <c r="F940" s="166" t="s">
        <v>3588</v>
      </c>
      <c r="G940" s="169" t="s">
        <v>6152</v>
      </c>
      <c r="H940" s="169" t="s">
        <v>3384</v>
      </c>
      <c r="I940" s="169" t="s">
        <v>6153</v>
      </c>
      <c r="J940" s="119">
        <v>5717</v>
      </c>
      <c r="K940" s="122">
        <v>41089</v>
      </c>
      <c r="L940" s="166" t="s">
        <v>2466</v>
      </c>
      <c r="M940" s="170" t="s">
        <v>5961</v>
      </c>
      <c r="N940" s="166" t="s">
        <v>6154</v>
      </c>
    </row>
    <row r="941" spans="1:14" ht="51" customHeight="1" outlineLevel="1">
      <c r="A941" s="174" t="s">
        <v>2631</v>
      </c>
      <c r="B941" s="119" t="s">
        <v>357</v>
      </c>
      <c r="C941" s="167" t="s">
        <v>131</v>
      </c>
      <c r="D941" s="168" t="s">
        <v>6155</v>
      </c>
      <c r="E941" s="169">
        <v>3692.6469499999998</v>
      </c>
      <c r="F941" s="166" t="s">
        <v>532</v>
      </c>
      <c r="G941" s="169" t="s">
        <v>6156</v>
      </c>
      <c r="H941" s="169" t="s">
        <v>3401</v>
      </c>
      <c r="I941" s="169" t="s">
        <v>6157</v>
      </c>
      <c r="J941" s="119">
        <v>5258</v>
      </c>
      <c r="K941" s="122">
        <v>41008</v>
      </c>
      <c r="L941" s="166" t="s">
        <v>6158</v>
      </c>
      <c r="M941" s="170" t="s">
        <v>5961</v>
      </c>
      <c r="N941" s="166" t="s">
        <v>6159</v>
      </c>
    </row>
    <row r="942" spans="1:14" ht="47.25" customHeight="1" outlineLevel="1">
      <c r="A942" s="174" t="s">
        <v>2636</v>
      </c>
      <c r="B942" s="119" t="s">
        <v>358</v>
      </c>
      <c r="C942" s="167" t="s">
        <v>131</v>
      </c>
      <c r="D942" s="183" t="s">
        <v>6160</v>
      </c>
      <c r="E942" s="169">
        <v>62.377630000000003</v>
      </c>
      <c r="F942" s="166" t="s">
        <v>2670</v>
      </c>
      <c r="G942" s="169" t="s">
        <v>6161</v>
      </c>
      <c r="H942" s="169" t="s">
        <v>3018</v>
      </c>
      <c r="I942" s="169" t="s">
        <v>6162</v>
      </c>
      <c r="J942" s="119">
        <v>7892</v>
      </c>
      <c r="K942" s="122">
        <v>41557</v>
      </c>
      <c r="L942" s="166" t="s">
        <v>6163</v>
      </c>
      <c r="M942" s="170" t="s">
        <v>5961</v>
      </c>
      <c r="N942" s="166" t="s">
        <v>6164</v>
      </c>
    </row>
    <row r="943" spans="1:14" ht="47.25" customHeight="1" outlineLevel="1">
      <c r="A943" s="174" t="s">
        <v>2641</v>
      </c>
      <c r="B943" s="119" t="s">
        <v>359</v>
      </c>
      <c r="C943" s="167" t="s">
        <v>131</v>
      </c>
      <c r="D943" s="183" t="s">
        <v>6165</v>
      </c>
      <c r="E943" s="169">
        <v>30.721</v>
      </c>
      <c r="F943" s="166" t="s">
        <v>532</v>
      </c>
      <c r="G943" s="169" t="s">
        <v>3591</v>
      </c>
      <c r="H943" s="169" t="s">
        <v>3018</v>
      </c>
      <c r="I943" s="169" t="s">
        <v>3592</v>
      </c>
      <c r="J943" s="119">
        <v>3961</v>
      </c>
      <c r="K943" s="122">
        <v>40704</v>
      </c>
      <c r="L943" s="166" t="s">
        <v>310</v>
      </c>
      <c r="M943" s="170" t="s">
        <v>5961</v>
      </c>
      <c r="N943" s="166" t="s">
        <v>6166</v>
      </c>
    </row>
    <row r="944" spans="1:14" ht="47.25" customHeight="1" outlineLevel="1">
      <c r="A944" s="174" t="s">
        <v>2646</v>
      </c>
      <c r="B944" s="210" t="s">
        <v>360</v>
      </c>
      <c r="C944" s="167" t="s">
        <v>131</v>
      </c>
      <c r="D944" s="168" t="s">
        <v>6167</v>
      </c>
      <c r="E944" s="169">
        <v>2.2025899999999998</v>
      </c>
      <c r="F944" s="166" t="s">
        <v>532</v>
      </c>
      <c r="G944" s="169" t="s">
        <v>6168</v>
      </c>
      <c r="H944" s="169" t="s">
        <v>6169</v>
      </c>
      <c r="I944" s="169" t="s">
        <v>6170</v>
      </c>
      <c r="J944" s="119">
        <v>8151</v>
      </c>
      <c r="K944" s="122">
        <v>41607</v>
      </c>
      <c r="L944" s="166" t="s">
        <v>6171</v>
      </c>
      <c r="M944" s="170" t="s">
        <v>5961</v>
      </c>
      <c r="N944" s="166" t="s">
        <v>6172</v>
      </c>
    </row>
    <row r="945" spans="1:14" ht="76.5" customHeight="1" outlineLevel="1">
      <c r="A945" s="174" t="s">
        <v>2650</v>
      </c>
      <c r="B945" s="119" t="s">
        <v>361</v>
      </c>
      <c r="C945" s="167" t="s">
        <v>131</v>
      </c>
      <c r="D945" s="183" t="s">
        <v>6173</v>
      </c>
      <c r="E945" s="169">
        <v>2.8332199999999998</v>
      </c>
      <c r="F945" s="166" t="s">
        <v>430</v>
      </c>
      <c r="G945" s="169" t="s">
        <v>3593</v>
      </c>
      <c r="H945" s="169" t="s">
        <v>3594</v>
      </c>
      <c r="I945" s="169" t="s">
        <v>581</v>
      </c>
      <c r="J945" s="119">
        <v>7983</v>
      </c>
      <c r="K945" s="122">
        <v>41571</v>
      </c>
      <c r="L945" s="166" t="s">
        <v>3607</v>
      </c>
      <c r="M945" s="170" t="s">
        <v>5961</v>
      </c>
      <c r="N945" s="166" t="s">
        <v>6174</v>
      </c>
    </row>
    <row r="946" spans="1:14" ht="76.5" customHeight="1" outlineLevel="1">
      <c r="A946" s="174" t="s">
        <v>2653</v>
      </c>
      <c r="B946" s="119" t="s">
        <v>362</v>
      </c>
      <c r="C946" s="167" t="s">
        <v>131</v>
      </c>
      <c r="D946" s="183" t="s">
        <v>6175</v>
      </c>
      <c r="E946" s="169">
        <v>62.54522</v>
      </c>
      <c r="F946" s="166" t="s">
        <v>5970</v>
      </c>
      <c r="G946" s="169" t="s">
        <v>6176</v>
      </c>
      <c r="H946" s="169" t="s">
        <v>3594</v>
      </c>
      <c r="I946" s="169" t="s">
        <v>6177</v>
      </c>
      <c r="J946" s="119">
        <v>8216</v>
      </c>
      <c r="K946" s="122">
        <v>41617</v>
      </c>
      <c r="L946" s="166" t="s">
        <v>6178</v>
      </c>
      <c r="M946" s="170" t="s">
        <v>5961</v>
      </c>
      <c r="N946" s="166" t="s">
        <v>6179</v>
      </c>
    </row>
    <row r="947" spans="1:14" ht="47.25" customHeight="1" outlineLevel="1">
      <c r="A947" s="174" t="s">
        <v>2657</v>
      </c>
      <c r="B947" s="210" t="s">
        <v>363</v>
      </c>
      <c r="C947" s="167" t="s">
        <v>131</v>
      </c>
      <c r="D947" s="168" t="s">
        <v>6180</v>
      </c>
      <c r="E947" s="169">
        <v>311.15719999999999</v>
      </c>
      <c r="F947" s="166" t="s">
        <v>2670</v>
      </c>
      <c r="G947" s="169" t="s">
        <v>6181</v>
      </c>
      <c r="H947" s="169" t="s">
        <v>6182</v>
      </c>
      <c r="I947" s="169" t="s">
        <v>6183</v>
      </c>
      <c r="J947" s="119">
        <v>8272</v>
      </c>
      <c r="K947" s="122">
        <v>41626</v>
      </c>
      <c r="L947" s="166" t="s">
        <v>6184</v>
      </c>
      <c r="M947" s="170" t="s">
        <v>5961</v>
      </c>
      <c r="N947" s="166" t="s">
        <v>6185</v>
      </c>
    </row>
    <row r="948" spans="1:14" ht="47.25" customHeight="1" outlineLevel="1">
      <c r="A948" s="174" t="s">
        <v>6186</v>
      </c>
      <c r="B948" s="119" t="s">
        <v>364</v>
      </c>
      <c r="C948" s="167" t="s">
        <v>131</v>
      </c>
      <c r="D948" s="183" t="s">
        <v>6187</v>
      </c>
      <c r="E948" s="169">
        <v>812.55112999999994</v>
      </c>
      <c r="F948" s="166" t="s">
        <v>532</v>
      </c>
      <c r="G948" s="169" t="s">
        <v>6188</v>
      </c>
      <c r="H948" s="169" t="s">
        <v>6189</v>
      </c>
      <c r="I948" s="169" t="s">
        <v>3270</v>
      </c>
      <c r="J948" s="119">
        <v>8157</v>
      </c>
      <c r="K948" s="122">
        <v>41611</v>
      </c>
      <c r="L948" s="166" t="s">
        <v>6190</v>
      </c>
      <c r="M948" s="170" t="s">
        <v>5961</v>
      </c>
      <c r="N948" s="166" t="s">
        <v>6191</v>
      </c>
    </row>
    <row r="949" spans="1:14" ht="47.25" customHeight="1" outlineLevel="1">
      <c r="A949" s="174" t="s">
        <v>6192</v>
      </c>
      <c r="B949" s="119" t="s">
        <v>365</v>
      </c>
      <c r="C949" s="167" t="s">
        <v>131</v>
      </c>
      <c r="D949" s="183" t="s">
        <v>6193</v>
      </c>
      <c r="E949" s="169">
        <v>22.448450000000001</v>
      </c>
      <c r="F949" s="166" t="s">
        <v>532</v>
      </c>
      <c r="G949" s="169" t="s">
        <v>6194</v>
      </c>
      <c r="H949" s="169" t="s">
        <v>2368</v>
      </c>
      <c r="I949" s="169" t="s">
        <v>6195</v>
      </c>
      <c r="J949" s="119">
        <v>5118</v>
      </c>
      <c r="K949" s="122">
        <v>40974</v>
      </c>
      <c r="L949" s="166" t="s">
        <v>6196</v>
      </c>
      <c r="M949" s="170" t="s">
        <v>5961</v>
      </c>
      <c r="N949" s="166" t="s">
        <v>6197</v>
      </c>
    </row>
    <row r="950" spans="1:14" ht="47.25" customHeight="1" outlineLevel="1">
      <c r="A950" s="174" t="s">
        <v>6198</v>
      </c>
      <c r="B950" s="119" t="s">
        <v>366</v>
      </c>
      <c r="C950" s="167" t="s">
        <v>131</v>
      </c>
      <c r="D950" s="183" t="s">
        <v>6199</v>
      </c>
      <c r="E950" s="169">
        <v>0</v>
      </c>
      <c r="F950" s="166" t="s">
        <v>532</v>
      </c>
      <c r="G950" s="169" t="s">
        <v>6200</v>
      </c>
      <c r="H950" s="169" t="s">
        <v>2368</v>
      </c>
      <c r="I950" s="169" t="s">
        <v>582</v>
      </c>
      <c r="J950" s="119">
        <v>8487</v>
      </c>
      <c r="K950" s="122">
        <v>41689</v>
      </c>
      <c r="L950" s="166" t="s">
        <v>6201</v>
      </c>
      <c r="M950" s="170" t="s">
        <v>5961</v>
      </c>
      <c r="N950" s="166" t="s">
        <v>6202</v>
      </c>
    </row>
    <row r="951" spans="1:14" ht="63.75" customHeight="1" outlineLevel="1">
      <c r="A951" s="174" t="s">
        <v>6203</v>
      </c>
      <c r="B951" s="210" t="s">
        <v>367</v>
      </c>
      <c r="C951" s="167" t="s">
        <v>131</v>
      </c>
      <c r="D951" s="168" t="s">
        <v>6204</v>
      </c>
      <c r="E951" s="169">
        <v>1325.0523800000001</v>
      </c>
      <c r="F951" s="166" t="s">
        <v>3588</v>
      </c>
      <c r="G951" s="169" t="s">
        <v>6205</v>
      </c>
      <c r="H951" s="169" t="s">
        <v>2368</v>
      </c>
      <c r="I951" s="169" t="s">
        <v>6206</v>
      </c>
      <c r="J951" s="119">
        <v>5716</v>
      </c>
      <c r="K951" s="122">
        <v>41089</v>
      </c>
      <c r="L951" s="166" t="s">
        <v>6207</v>
      </c>
      <c r="M951" s="170" t="s">
        <v>5961</v>
      </c>
      <c r="N951" s="166" t="s">
        <v>6208</v>
      </c>
    </row>
    <row r="952" spans="1:14" ht="51" customHeight="1" outlineLevel="1">
      <c r="A952" s="174" t="s">
        <v>6209</v>
      </c>
      <c r="B952" s="119" t="s">
        <v>368</v>
      </c>
      <c r="C952" s="167" t="s">
        <v>131</v>
      </c>
      <c r="D952" s="183" t="s">
        <v>6210</v>
      </c>
      <c r="E952" s="169">
        <v>0</v>
      </c>
      <c r="F952" s="166" t="s">
        <v>532</v>
      </c>
      <c r="G952" s="169" t="s">
        <v>6211</v>
      </c>
      <c r="H952" s="169" t="s">
        <v>6212</v>
      </c>
      <c r="I952" s="169" t="s">
        <v>3226</v>
      </c>
      <c r="J952" s="119">
        <v>5983</v>
      </c>
      <c r="K952" s="122">
        <v>41148</v>
      </c>
      <c r="L952" s="166" t="s">
        <v>6213</v>
      </c>
      <c r="M952" s="170" t="s">
        <v>5961</v>
      </c>
      <c r="N952" s="166" t="s">
        <v>6214</v>
      </c>
    </row>
    <row r="953" spans="1:14" ht="47.25" customHeight="1" outlineLevel="1">
      <c r="A953" s="174" t="s">
        <v>6215</v>
      </c>
      <c r="B953" s="119" t="s">
        <v>369</v>
      </c>
      <c r="C953" s="167" t="s">
        <v>131</v>
      </c>
      <c r="D953" s="183" t="s">
        <v>6216</v>
      </c>
      <c r="E953" s="169">
        <v>365.79995000000002</v>
      </c>
      <c r="F953" s="166" t="s">
        <v>6217</v>
      </c>
      <c r="G953" s="169" t="s">
        <v>6218</v>
      </c>
      <c r="H953" s="169" t="s">
        <v>6212</v>
      </c>
      <c r="I953" s="169" t="s">
        <v>6219</v>
      </c>
      <c r="J953" s="119" t="s">
        <v>6220</v>
      </c>
      <c r="K953" s="122">
        <v>40849</v>
      </c>
      <c r="L953" s="166" t="s">
        <v>311</v>
      </c>
      <c r="M953" s="170" t="s">
        <v>5961</v>
      </c>
      <c r="N953" s="166" t="s">
        <v>6221</v>
      </c>
    </row>
    <row r="954" spans="1:14" ht="47.25" customHeight="1" outlineLevel="1">
      <c r="A954" s="174" t="s">
        <v>6222</v>
      </c>
      <c r="B954" s="119" t="s">
        <v>370</v>
      </c>
      <c r="C954" s="167" t="s">
        <v>131</v>
      </c>
      <c r="D954" s="183" t="s">
        <v>6223</v>
      </c>
      <c r="E954" s="169">
        <v>24.16563</v>
      </c>
      <c r="F954" s="166" t="s">
        <v>5464</v>
      </c>
      <c r="G954" s="169" t="s">
        <v>6224</v>
      </c>
      <c r="H954" s="169" t="s">
        <v>6225</v>
      </c>
      <c r="I954" s="169" t="s">
        <v>6226</v>
      </c>
      <c r="J954" s="119">
        <v>7072</v>
      </c>
      <c r="K954" s="122">
        <v>41389</v>
      </c>
      <c r="L954" s="166" t="s">
        <v>6227</v>
      </c>
      <c r="M954" s="170" t="s">
        <v>5961</v>
      </c>
      <c r="N954" s="166" t="s">
        <v>6228</v>
      </c>
    </row>
    <row r="955" spans="1:14" ht="47.25" customHeight="1" outlineLevel="1">
      <c r="A955" s="174" t="s">
        <v>6229</v>
      </c>
      <c r="B955" s="119" t="s">
        <v>371</v>
      </c>
      <c r="C955" s="167" t="s">
        <v>131</v>
      </c>
      <c r="D955" s="183" t="s">
        <v>6230</v>
      </c>
      <c r="E955" s="169">
        <v>1625.0721100000001</v>
      </c>
      <c r="F955" s="166" t="s">
        <v>6231</v>
      </c>
      <c r="G955" s="169" t="s">
        <v>6232</v>
      </c>
      <c r="H955" s="169" t="s">
        <v>3494</v>
      </c>
      <c r="I955" s="169" t="s">
        <v>6233</v>
      </c>
      <c r="J955" s="119">
        <v>7533</v>
      </c>
      <c r="K955" s="122">
        <v>41495</v>
      </c>
      <c r="L955" s="166" t="s">
        <v>6234</v>
      </c>
      <c r="M955" s="170" t="s">
        <v>5961</v>
      </c>
      <c r="N955" s="166" t="s">
        <v>6235</v>
      </c>
    </row>
    <row r="956" spans="1:14" ht="47.25" customHeight="1" outlineLevel="1">
      <c r="A956" s="174" t="s">
        <v>6236</v>
      </c>
      <c r="B956" s="119" t="s">
        <v>372</v>
      </c>
      <c r="C956" s="167" t="s">
        <v>131</v>
      </c>
      <c r="D956" s="183" t="s">
        <v>6237</v>
      </c>
      <c r="E956" s="169">
        <v>372.38431999999989</v>
      </c>
      <c r="F956" s="166" t="s">
        <v>3474</v>
      </c>
      <c r="G956" s="169" t="s">
        <v>6238</v>
      </c>
      <c r="H956" s="169" t="s">
        <v>6239</v>
      </c>
      <c r="I956" s="169" t="s">
        <v>6240</v>
      </c>
      <c r="J956" s="119">
        <v>3826</v>
      </c>
      <c r="K956" s="122">
        <v>41152</v>
      </c>
      <c r="L956" s="166" t="s">
        <v>6241</v>
      </c>
      <c r="M956" s="170" t="s">
        <v>5961</v>
      </c>
      <c r="N956" s="166" t="s">
        <v>6242</v>
      </c>
    </row>
    <row r="957" spans="1:14" ht="47.25" customHeight="1" outlineLevel="1">
      <c r="A957" s="174" t="s">
        <v>6243</v>
      </c>
      <c r="B957" s="119" t="s">
        <v>373</v>
      </c>
      <c r="C957" s="167" t="s">
        <v>131</v>
      </c>
      <c r="D957" s="183" t="s">
        <v>6244</v>
      </c>
      <c r="E957" s="169">
        <v>4604.8227900000002</v>
      </c>
      <c r="F957" s="166" t="s">
        <v>6245</v>
      </c>
      <c r="G957" s="169" t="s">
        <v>6246</v>
      </c>
      <c r="H957" s="169" t="s">
        <v>6239</v>
      </c>
      <c r="I957" s="169" t="s">
        <v>6247</v>
      </c>
      <c r="J957" s="119">
        <v>5116</v>
      </c>
      <c r="K957" s="122">
        <v>40974</v>
      </c>
      <c r="L957" s="166" t="s">
        <v>6248</v>
      </c>
      <c r="M957" s="170" t="s">
        <v>5961</v>
      </c>
      <c r="N957" s="166" t="s">
        <v>6249</v>
      </c>
    </row>
    <row r="958" spans="1:14" ht="51" customHeight="1" outlineLevel="1">
      <c r="A958" s="174" t="s">
        <v>6250</v>
      </c>
      <c r="B958" s="119" t="s">
        <v>374</v>
      </c>
      <c r="C958" s="167" t="s">
        <v>131</v>
      </c>
      <c r="D958" s="183" t="s">
        <v>6251</v>
      </c>
      <c r="E958" s="169">
        <v>7.5049999999999999</v>
      </c>
      <c r="F958" s="166" t="s">
        <v>437</v>
      </c>
      <c r="G958" s="169" t="s">
        <v>6252</v>
      </c>
      <c r="H958" s="169" t="s">
        <v>6253</v>
      </c>
      <c r="I958" s="169" t="s">
        <v>6254</v>
      </c>
      <c r="J958" s="119">
        <v>5342</v>
      </c>
      <c r="K958" s="122">
        <v>41012</v>
      </c>
      <c r="L958" s="166" t="s">
        <v>6255</v>
      </c>
      <c r="M958" s="170" t="s">
        <v>5961</v>
      </c>
      <c r="N958" s="166" t="s">
        <v>6256</v>
      </c>
    </row>
    <row r="959" spans="1:14" ht="47.25" customHeight="1" outlineLevel="1">
      <c r="A959" s="174" t="s">
        <v>6257</v>
      </c>
      <c r="B959" s="119" t="s">
        <v>375</v>
      </c>
      <c r="C959" s="167" t="s">
        <v>131</v>
      </c>
      <c r="D959" s="183" t="s">
        <v>6258</v>
      </c>
      <c r="E959" s="169">
        <v>2971.2372</v>
      </c>
      <c r="F959" s="166" t="s">
        <v>3203</v>
      </c>
      <c r="G959" s="169" t="s">
        <v>6259</v>
      </c>
      <c r="H959" s="169" t="s">
        <v>6260</v>
      </c>
      <c r="I959" s="169" t="s">
        <v>6261</v>
      </c>
      <c r="J959" s="119">
        <v>5429</v>
      </c>
      <c r="K959" s="122">
        <v>41031</v>
      </c>
      <c r="L959" s="166" t="s">
        <v>6262</v>
      </c>
      <c r="M959" s="170" t="s">
        <v>5961</v>
      </c>
      <c r="N959" s="166" t="s">
        <v>6263</v>
      </c>
    </row>
    <row r="960" spans="1:14" ht="51" customHeight="1" outlineLevel="1">
      <c r="A960" s="174" t="s">
        <v>6264</v>
      </c>
      <c r="B960" s="119" t="s">
        <v>376</v>
      </c>
      <c r="C960" s="167" t="s">
        <v>131</v>
      </c>
      <c r="D960" s="183" t="s">
        <v>6265</v>
      </c>
      <c r="E960" s="169">
        <v>32.183540000000001</v>
      </c>
      <c r="F960" s="166" t="s">
        <v>532</v>
      </c>
      <c r="G960" s="169" t="s">
        <v>3595</v>
      </c>
      <c r="H960" s="169" t="s">
        <v>3596</v>
      </c>
      <c r="I960" s="169" t="s">
        <v>3597</v>
      </c>
      <c r="J960" s="119">
        <v>7530</v>
      </c>
      <c r="K960" s="122">
        <v>41491</v>
      </c>
      <c r="L960" s="166" t="s">
        <v>2770</v>
      </c>
      <c r="M960" s="170" t="s">
        <v>5961</v>
      </c>
      <c r="N960" s="166" t="s">
        <v>6266</v>
      </c>
    </row>
    <row r="961" spans="1:14" ht="90" customHeight="1" outlineLevel="1">
      <c r="A961" s="174" t="s">
        <v>6267</v>
      </c>
      <c r="B961" s="210" t="s">
        <v>377</v>
      </c>
      <c r="C961" s="167" t="s">
        <v>131</v>
      </c>
      <c r="D961" s="168" t="s">
        <v>6268</v>
      </c>
      <c r="E961" s="169">
        <v>3817.7</v>
      </c>
      <c r="F961" s="166" t="s">
        <v>6245</v>
      </c>
      <c r="G961" s="169" t="s">
        <v>6269</v>
      </c>
      <c r="H961" s="169" t="s">
        <v>3599</v>
      </c>
      <c r="I961" s="169" t="s">
        <v>6270</v>
      </c>
      <c r="J961" s="119">
        <v>5654</v>
      </c>
      <c r="K961" s="122">
        <v>41075</v>
      </c>
      <c r="L961" s="166" t="s">
        <v>3023</v>
      </c>
      <c r="M961" s="170" t="s">
        <v>5961</v>
      </c>
      <c r="N961" s="166" t="s">
        <v>6271</v>
      </c>
    </row>
    <row r="962" spans="1:14" ht="51" customHeight="1" outlineLevel="1">
      <c r="A962" s="174" t="s">
        <v>6272</v>
      </c>
      <c r="B962" s="119" t="s">
        <v>378</v>
      </c>
      <c r="C962" s="167" t="s">
        <v>131</v>
      </c>
      <c r="D962" s="183" t="s">
        <v>6273</v>
      </c>
      <c r="E962" s="169">
        <v>17103.673419999999</v>
      </c>
      <c r="F962" s="166" t="s">
        <v>6274</v>
      </c>
      <c r="G962" s="169" t="s">
        <v>6275</v>
      </c>
      <c r="H962" s="169" t="s">
        <v>6276</v>
      </c>
      <c r="I962" s="169" t="s">
        <v>6277</v>
      </c>
      <c r="J962" s="119">
        <v>3732</v>
      </c>
      <c r="K962" s="122">
        <v>41127</v>
      </c>
      <c r="L962" s="166" t="s">
        <v>6278</v>
      </c>
      <c r="M962" s="170" t="s">
        <v>5961</v>
      </c>
      <c r="N962" s="166" t="s">
        <v>6279</v>
      </c>
    </row>
    <row r="963" spans="1:14" ht="51" customHeight="1" outlineLevel="1">
      <c r="A963" s="174" t="s">
        <v>6280</v>
      </c>
      <c r="B963" s="119" t="s">
        <v>379</v>
      </c>
      <c r="C963" s="167" t="s">
        <v>131</v>
      </c>
      <c r="D963" s="183" t="s">
        <v>6281</v>
      </c>
      <c r="E963" s="169">
        <v>119.15688</v>
      </c>
      <c r="F963" s="166" t="s">
        <v>2670</v>
      </c>
      <c r="G963" s="169" t="s">
        <v>6282</v>
      </c>
      <c r="H963" s="169" t="s">
        <v>6283</v>
      </c>
      <c r="I963" s="169" t="s">
        <v>6284</v>
      </c>
      <c r="J963" s="119">
        <v>5674</v>
      </c>
      <c r="K963" s="122">
        <v>41080</v>
      </c>
      <c r="L963" s="166" t="s">
        <v>6285</v>
      </c>
      <c r="M963" s="170" t="s">
        <v>5961</v>
      </c>
      <c r="N963" s="166" t="s">
        <v>6286</v>
      </c>
    </row>
    <row r="964" spans="1:14" ht="47.25" customHeight="1" outlineLevel="1">
      <c r="A964" s="174" t="s">
        <v>6287</v>
      </c>
      <c r="B964" s="119" t="s">
        <v>380</v>
      </c>
      <c r="C964" s="167" t="s">
        <v>131</v>
      </c>
      <c r="D964" s="183" t="s">
        <v>6288</v>
      </c>
      <c r="E964" s="169">
        <v>0</v>
      </c>
      <c r="F964" s="166" t="s">
        <v>2670</v>
      </c>
      <c r="G964" s="169" t="s">
        <v>6289</v>
      </c>
      <c r="H964" s="169" t="s">
        <v>6290</v>
      </c>
      <c r="I964" s="169" t="s">
        <v>6291</v>
      </c>
      <c r="J964" s="119">
        <v>8556</v>
      </c>
      <c r="K964" s="122">
        <v>41757</v>
      </c>
      <c r="L964" s="166" t="s">
        <v>6292</v>
      </c>
      <c r="M964" s="170" t="s">
        <v>5961</v>
      </c>
      <c r="N964" s="166" t="s">
        <v>6293</v>
      </c>
    </row>
    <row r="965" spans="1:14" ht="47.25" customHeight="1" outlineLevel="1">
      <c r="A965" s="174" t="s">
        <v>6294</v>
      </c>
      <c r="B965" s="119" t="s">
        <v>381</v>
      </c>
      <c r="C965" s="167" t="s">
        <v>131</v>
      </c>
      <c r="D965" s="168" t="s">
        <v>6295</v>
      </c>
      <c r="E965" s="169">
        <v>1008.85113</v>
      </c>
      <c r="F965" s="166" t="s">
        <v>2550</v>
      </c>
      <c r="G965" s="169" t="s">
        <v>6296</v>
      </c>
      <c r="H965" s="169" t="s">
        <v>6297</v>
      </c>
      <c r="I965" s="169" t="s">
        <v>6298</v>
      </c>
      <c r="J965" s="119">
        <v>4117</v>
      </c>
      <c r="K965" s="122">
        <v>40730</v>
      </c>
      <c r="L965" s="166" t="s">
        <v>6299</v>
      </c>
      <c r="M965" s="170" t="s">
        <v>5961</v>
      </c>
      <c r="N965" s="166" t="s">
        <v>6300</v>
      </c>
    </row>
    <row r="966" spans="1:14" ht="47.25" customHeight="1" outlineLevel="1">
      <c r="A966" s="174" t="s">
        <v>6301</v>
      </c>
      <c r="B966" s="210" t="s">
        <v>382</v>
      </c>
      <c r="C966" s="167" t="s">
        <v>131</v>
      </c>
      <c r="D966" s="168" t="s">
        <v>6302</v>
      </c>
      <c r="E966" s="169">
        <v>1570.1744000000001</v>
      </c>
      <c r="F966" s="166" t="s">
        <v>491</v>
      </c>
      <c r="G966" s="169" t="s">
        <v>6303</v>
      </c>
      <c r="H966" s="169" t="s">
        <v>3633</v>
      </c>
      <c r="I966" s="169" t="s">
        <v>6304</v>
      </c>
      <c r="J966" s="119">
        <v>5694</v>
      </c>
      <c r="K966" s="122">
        <v>41089</v>
      </c>
      <c r="L966" s="166" t="s">
        <v>6305</v>
      </c>
      <c r="M966" s="170" t="s">
        <v>5961</v>
      </c>
      <c r="N966" s="166" t="s">
        <v>6306</v>
      </c>
    </row>
    <row r="967" spans="1:14" ht="31.5" customHeight="1" outlineLevel="1">
      <c r="A967" s="174" t="s">
        <v>6307</v>
      </c>
      <c r="B967" s="119" t="s">
        <v>383</v>
      </c>
      <c r="C967" s="167" t="s">
        <v>131</v>
      </c>
      <c r="D967" s="230" t="s">
        <v>6308</v>
      </c>
      <c r="E967" s="169">
        <v>13.00586</v>
      </c>
      <c r="F967" s="166" t="s">
        <v>3588</v>
      </c>
      <c r="G967" s="169" t="s">
        <v>3601</v>
      </c>
      <c r="H967" s="169" t="s">
        <v>3602</v>
      </c>
      <c r="I967" s="169" t="s">
        <v>3603</v>
      </c>
      <c r="J967" s="119">
        <v>6905</v>
      </c>
      <c r="K967" s="122">
        <v>41352</v>
      </c>
      <c r="L967" s="166" t="s">
        <v>6309</v>
      </c>
      <c r="M967" s="170" t="s">
        <v>5961</v>
      </c>
      <c r="N967" s="166" t="s">
        <v>6310</v>
      </c>
    </row>
    <row r="968" spans="1:14" ht="31.5" customHeight="1" outlineLevel="1">
      <c r="A968" s="174" t="s">
        <v>6311</v>
      </c>
      <c r="B968" s="119" t="s">
        <v>384</v>
      </c>
      <c r="C968" s="167" t="s">
        <v>131</v>
      </c>
      <c r="D968" s="230" t="s">
        <v>6312</v>
      </c>
      <c r="E968" s="169">
        <v>1445.35113</v>
      </c>
      <c r="F968" s="166" t="s">
        <v>3588</v>
      </c>
      <c r="G968" s="169" t="s">
        <v>6313</v>
      </c>
      <c r="H968" s="169" t="s">
        <v>6314</v>
      </c>
      <c r="I968" s="169" t="s">
        <v>6315</v>
      </c>
      <c r="J968" s="119">
        <v>7186</v>
      </c>
      <c r="K968" s="122">
        <v>41425</v>
      </c>
      <c r="L968" s="166" t="s">
        <v>6316</v>
      </c>
      <c r="M968" s="170" t="s">
        <v>5961</v>
      </c>
      <c r="N968" s="166" t="s">
        <v>6317</v>
      </c>
    </row>
    <row r="969" spans="1:14" ht="51" customHeight="1" outlineLevel="1">
      <c r="A969" s="174" t="s">
        <v>6318</v>
      </c>
      <c r="B969" s="119" t="s">
        <v>385</v>
      </c>
      <c r="C969" s="167" t="s">
        <v>131</v>
      </c>
      <c r="D969" s="168" t="s">
        <v>6319</v>
      </c>
      <c r="E969" s="169">
        <v>45.935870000000001</v>
      </c>
      <c r="F969" s="166" t="s">
        <v>532</v>
      </c>
      <c r="G969" s="169" t="s">
        <v>6320</v>
      </c>
      <c r="H969" s="169" t="s">
        <v>6321</v>
      </c>
      <c r="I969" s="169" t="s">
        <v>6322</v>
      </c>
      <c r="J969" s="119">
        <v>7157</v>
      </c>
      <c r="K969" s="122" t="s">
        <v>3472</v>
      </c>
      <c r="L969" s="166" t="s">
        <v>6323</v>
      </c>
      <c r="M969" s="170" t="s">
        <v>5961</v>
      </c>
      <c r="N969" s="166" t="s">
        <v>6324</v>
      </c>
    </row>
    <row r="970" spans="1:14" ht="31.5" customHeight="1" outlineLevel="1">
      <c r="A970" s="174" t="s">
        <v>6325</v>
      </c>
      <c r="B970" s="210" t="s">
        <v>386</v>
      </c>
      <c r="C970" s="167" t="s">
        <v>131</v>
      </c>
      <c r="D970" s="168" t="s">
        <v>6326</v>
      </c>
      <c r="E970" s="169">
        <v>39.499319999999997</v>
      </c>
      <c r="F970" s="166" t="s">
        <v>532</v>
      </c>
      <c r="G970" s="169" t="s">
        <v>540</v>
      </c>
      <c r="H970" s="169" t="s">
        <v>3303</v>
      </c>
      <c r="I970" s="169" t="s">
        <v>542</v>
      </c>
      <c r="J970" s="119">
        <v>4745</v>
      </c>
      <c r="K970" s="122">
        <v>40875</v>
      </c>
      <c r="L970" s="166" t="s">
        <v>6327</v>
      </c>
      <c r="M970" s="170" t="s">
        <v>5961</v>
      </c>
      <c r="N970" s="166" t="s">
        <v>6328</v>
      </c>
    </row>
    <row r="971" spans="1:14" ht="63" customHeight="1" outlineLevel="1">
      <c r="A971" s="174" t="s">
        <v>6329</v>
      </c>
      <c r="B971" s="119" t="s">
        <v>387</v>
      </c>
      <c r="C971" s="167" t="s">
        <v>131</v>
      </c>
      <c r="D971" s="230" t="s">
        <v>6330</v>
      </c>
      <c r="E971" s="169">
        <v>1030.8302799999999</v>
      </c>
      <c r="F971" s="166" t="s">
        <v>444</v>
      </c>
      <c r="G971" s="169" t="s">
        <v>6331</v>
      </c>
      <c r="H971" s="169" t="s">
        <v>3170</v>
      </c>
      <c r="I971" s="169" t="s">
        <v>6332</v>
      </c>
      <c r="J971" s="119">
        <v>4151</v>
      </c>
      <c r="K971" s="122">
        <v>40737</v>
      </c>
      <c r="L971" s="166" t="s">
        <v>6333</v>
      </c>
      <c r="M971" s="170" t="s">
        <v>5961</v>
      </c>
      <c r="N971" s="166" t="s">
        <v>6334</v>
      </c>
    </row>
    <row r="972" spans="1:14" ht="47.25" customHeight="1" outlineLevel="1">
      <c r="A972" s="174" t="s">
        <v>6335</v>
      </c>
      <c r="B972" s="119" t="s">
        <v>388</v>
      </c>
      <c r="C972" s="167" t="s">
        <v>131</v>
      </c>
      <c r="D972" s="168" t="s">
        <v>6336</v>
      </c>
      <c r="E972" s="169">
        <v>1.7373700000000001</v>
      </c>
      <c r="F972" s="166" t="s">
        <v>444</v>
      </c>
      <c r="G972" s="169" t="s">
        <v>6337</v>
      </c>
      <c r="H972" s="169" t="s">
        <v>6338</v>
      </c>
      <c r="I972" s="169" t="s">
        <v>6339</v>
      </c>
      <c r="J972" s="119">
        <v>3990</v>
      </c>
      <c r="K972" s="122">
        <v>40708</v>
      </c>
      <c r="L972" s="166" t="s">
        <v>6340</v>
      </c>
      <c r="M972" s="170" t="s">
        <v>5961</v>
      </c>
      <c r="N972" s="166" t="s">
        <v>6341</v>
      </c>
    </row>
    <row r="973" spans="1:14" ht="31.5" customHeight="1" outlineLevel="1">
      <c r="A973" s="174" t="s">
        <v>6342</v>
      </c>
      <c r="B973" s="170" t="s">
        <v>389</v>
      </c>
      <c r="C973" s="167" t="s">
        <v>131</v>
      </c>
      <c r="D973" s="168" t="s">
        <v>6343</v>
      </c>
      <c r="E973" s="169">
        <v>102.0532</v>
      </c>
      <c r="F973" s="166" t="s">
        <v>441</v>
      </c>
      <c r="G973" s="169" t="s">
        <v>441</v>
      </c>
      <c r="H973" s="169" t="s">
        <v>441</v>
      </c>
      <c r="I973" s="169" t="s">
        <v>441</v>
      </c>
      <c r="J973" s="119">
        <v>6130</v>
      </c>
      <c r="K973" s="122">
        <v>41190</v>
      </c>
      <c r="L973" s="166" t="s">
        <v>6344</v>
      </c>
      <c r="M973" s="170" t="s">
        <v>5961</v>
      </c>
      <c r="N973" s="166" t="s">
        <v>6345</v>
      </c>
    </row>
    <row r="974" spans="1:14" ht="37.5" customHeight="1" outlineLevel="1">
      <c r="A974" s="174" t="s">
        <v>6346</v>
      </c>
      <c r="B974" s="170" t="s">
        <v>390</v>
      </c>
      <c r="C974" s="167" t="s">
        <v>131</v>
      </c>
      <c r="D974" s="168" t="s">
        <v>6347</v>
      </c>
      <c r="E974" s="169">
        <v>100.19244999999999</v>
      </c>
      <c r="F974" s="166" t="s">
        <v>441</v>
      </c>
      <c r="G974" s="169" t="s">
        <v>441</v>
      </c>
      <c r="H974" s="169" t="s">
        <v>441</v>
      </c>
      <c r="I974" s="169" t="s">
        <v>441</v>
      </c>
      <c r="J974" s="119">
        <v>7878</v>
      </c>
      <c r="K974" s="122">
        <v>41555</v>
      </c>
      <c r="L974" s="166" t="s">
        <v>6348</v>
      </c>
      <c r="M974" s="170" t="s">
        <v>5961</v>
      </c>
      <c r="N974" s="166" t="s">
        <v>6349</v>
      </c>
    </row>
    <row r="975" spans="1:14" ht="33.75" customHeight="1" outlineLevel="1">
      <c r="A975" s="174" t="s">
        <v>6350</v>
      </c>
      <c r="B975" s="119" t="s">
        <v>391</v>
      </c>
      <c r="C975" s="167" t="s">
        <v>131</v>
      </c>
      <c r="D975" s="168" t="s">
        <v>6351</v>
      </c>
      <c r="E975" s="169">
        <v>29.68441</v>
      </c>
      <c r="F975" s="166" t="s">
        <v>532</v>
      </c>
      <c r="G975" s="169" t="s">
        <v>540</v>
      </c>
      <c r="H975" s="169" t="s">
        <v>541</v>
      </c>
      <c r="I975" s="169" t="s">
        <v>542</v>
      </c>
      <c r="J975" s="119">
        <v>3752</v>
      </c>
      <c r="K975" s="122">
        <v>41309</v>
      </c>
      <c r="L975" s="166" t="s">
        <v>6352</v>
      </c>
      <c r="M975" s="170" t="s">
        <v>5961</v>
      </c>
      <c r="N975" s="166" t="s">
        <v>6353</v>
      </c>
    </row>
    <row r="976" spans="1:14" ht="51" customHeight="1" outlineLevel="1">
      <c r="A976" s="174" t="s">
        <v>6354</v>
      </c>
      <c r="B976" s="210" t="s">
        <v>392</v>
      </c>
      <c r="C976" s="167" t="s">
        <v>131</v>
      </c>
      <c r="D976" s="168" t="s">
        <v>6355</v>
      </c>
      <c r="E976" s="169">
        <v>360.54608000000002</v>
      </c>
      <c r="F976" s="166" t="s">
        <v>441</v>
      </c>
      <c r="G976" s="169" t="s">
        <v>441</v>
      </c>
      <c r="H976" s="169" t="s">
        <v>441</v>
      </c>
      <c r="I976" s="169" t="s">
        <v>441</v>
      </c>
      <c r="J976" s="119">
        <v>4636</v>
      </c>
      <c r="K976" s="122">
        <v>40850</v>
      </c>
      <c r="L976" s="166" t="s">
        <v>6356</v>
      </c>
      <c r="M976" s="170" t="s">
        <v>5961</v>
      </c>
      <c r="N976" s="166" t="s">
        <v>6357</v>
      </c>
    </row>
    <row r="977" spans="1:14" ht="63" customHeight="1" outlineLevel="1">
      <c r="A977" s="174" t="s">
        <v>6358</v>
      </c>
      <c r="B977" s="210" t="s">
        <v>393</v>
      </c>
      <c r="C977" s="167" t="s">
        <v>131</v>
      </c>
      <c r="D977" s="168" t="s">
        <v>6359</v>
      </c>
      <c r="E977" s="169">
        <v>47.273099999999999</v>
      </c>
      <c r="F977" s="166" t="s">
        <v>532</v>
      </c>
      <c r="G977" s="169" t="s">
        <v>540</v>
      </c>
      <c r="H977" s="169" t="s">
        <v>541</v>
      </c>
      <c r="I977" s="169" t="s">
        <v>542</v>
      </c>
      <c r="J977" s="119">
        <v>4001</v>
      </c>
      <c r="K977" s="122">
        <v>40714</v>
      </c>
      <c r="L977" s="166" t="s">
        <v>6360</v>
      </c>
      <c r="M977" s="170" t="s">
        <v>5961</v>
      </c>
      <c r="N977" s="166" t="s">
        <v>6361</v>
      </c>
    </row>
    <row r="978" spans="1:14" ht="47.25" customHeight="1" outlineLevel="1">
      <c r="A978" s="174" t="s">
        <v>6362</v>
      </c>
      <c r="B978" s="210" t="s">
        <v>394</v>
      </c>
      <c r="C978" s="167" t="s">
        <v>131</v>
      </c>
      <c r="D978" s="168" t="s">
        <v>6363</v>
      </c>
      <c r="E978" s="169">
        <v>69.094329999999999</v>
      </c>
      <c r="F978" s="166" t="s">
        <v>532</v>
      </c>
      <c r="G978" s="169" t="s">
        <v>540</v>
      </c>
      <c r="H978" s="169" t="s">
        <v>541</v>
      </c>
      <c r="I978" s="169" t="s">
        <v>542</v>
      </c>
      <c r="J978" s="119">
        <v>4903</v>
      </c>
      <c r="K978" s="122">
        <v>40921</v>
      </c>
      <c r="L978" s="166" t="s">
        <v>6364</v>
      </c>
      <c r="M978" s="170" t="s">
        <v>5961</v>
      </c>
      <c r="N978" s="166" t="s">
        <v>6365</v>
      </c>
    </row>
    <row r="979" spans="1:14" ht="47.25" customHeight="1" outlineLevel="1">
      <c r="A979" s="174" t="s">
        <v>6366</v>
      </c>
      <c r="B979" s="210" t="s">
        <v>395</v>
      </c>
      <c r="C979" s="167" t="s">
        <v>131</v>
      </c>
      <c r="D979" s="168" t="s">
        <v>6367</v>
      </c>
      <c r="E979" s="169">
        <v>670.02765999999997</v>
      </c>
      <c r="F979" s="166" t="s">
        <v>444</v>
      </c>
      <c r="G979" s="169" t="s">
        <v>6331</v>
      </c>
      <c r="H979" s="169" t="s">
        <v>3170</v>
      </c>
      <c r="I979" s="169" t="s">
        <v>6332</v>
      </c>
      <c r="J979" s="119">
        <v>4281</v>
      </c>
      <c r="K979" s="122">
        <v>41136</v>
      </c>
      <c r="L979" s="166" t="s">
        <v>6368</v>
      </c>
      <c r="M979" s="170" t="s">
        <v>5961</v>
      </c>
      <c r="N979" s="166" t="s">
        <v>6369</v>
      </c>
    </row>
    <row r="980" spans="1:14" ht="31.5" customHeight="1" outlineLevel="1">
      <c r="A980" s="174" t="s">
        <v>6370</v>
      </c>
      <c r="B980" s="210" t="s">
        <v>396</v>
      </c>
      <c r="C980" s="167" t="s">
        <v>131</v>
      </c>
      <c r="D980" s="168" t="s">
        <v>6371</v>
      </c>
      <c r="E980" s="169">
        <v>82.359399999999994</v>
      </c>
      <c r="F980" s="166" t="s">
        <v>532</v>
      </c>
      <c r="G980" s="169" t="s">
        <v>540</v>
      </c>
      <c r="H980" s="169" t="s">
        <v>541</v>
      </c>
      <c r="I980" s="169" t="s">
        <v>542</v>
      </c>
      <c r="J980" s="119">
        <v>5241</v>
      </c>
      <c r="K980" s="122">
        <v>41003</v>
      </c>
      <c r="L980" s="166" t="s">
        <v>6372</v>
      </c>
      <c r="M980" s="170" t="s">
        <v>5961</v>
      </c>
      <c r="N980" s="166" t="s">
        <v>6373</v>
      </c>
    </row>
    <row r="981" spans="1:14" ht="75.75" customHeight="1" outlineLevel="1">
      <c r="A981" s="174" t="s">
        <v>6374</v>
      </c>
      <c r="B981" s="119" t="s">
        <v>397</v>
      </c>
      <c r="C981" s="167" t="s">
        <v>131</v>
      </c>
      <c r="D981" s="168" t="s">
        <v>6375</v>
      </c>
      <c r="E981" s="169">
        <v>30.785959999999999</v>
      </c>
      <c r="F981" s="166" t="s">
        <v>532</v>
      </c>
      <c r="G981" s="169" t="s">
        <v>540</v>
      </c>
      <c r="H981" s="169" t="s">
        <v>541</v>
      </c>
      <c r="I981" s="169" t="s">
        <v>542</v>
      </c>
      <c r="J981" s="119">
        <v>5450</v>
      </c>
      <c r="K981" s="122">
        <v>41032</v>
      </c>
      <c r="L981" s="166" t="s">
        <v>6376</v>
      </c>
      <c r="M981" s="170" t="s">
        <v>5961</v>
      </c>
      <c r="N981" s="166" t="s">
        <v>6377</v>
      </c>
    </row>
    <row r="982" spans="1:14" ht="47.25" customHeight="1" outlineLevel="1">
      <c r="A982" s="174" t="s">
        <v>6378</v>
      </c>
      <c r="B982" s="119" t="s">
        <v>398</v>
      </c>
      <c r="C982" s="167" t="s">
        <v>131</v>
      </c>
      <c r="D982" s="168" t="s">
        <v>6379</v>
      </c>
      <c r="E982" s="169">
        <v>29.68441</v>
      </c>
      <c r="F982" s="166" t="s">
        <v>532</v>
      </c>
      <c r="G982" s="169" t="s">
        <v>540</v>
      </c>
      <c r="H982" s="169" t="s">
        <v>541</v>
      </c>
      <c r="I982" s="169" t="s">
        <v>542</v>
      </c>
      <c r="J982" s="119">
        <v>5722</v>
      </c>
      <c r="K982" s="122">
        <v>41094</v>
      </c>
      <c r="L982" s="166" t="s">
        <v>6380</v>
      </c>
      <c r="M982" s="170" t="s">
        <v>5961</v>
      </c>
      <c r="N982" s="166" t="s">
        <v>6381</v>
      </c>
    </row>
    <row r="983" spans="1:14" ht="47.25" customHeight="1" outlineLevel="1">
      <c r="A983" s="174" t="s">
        <v>6382</v>
      </c>
      <c r="B983" s="119" t="s">
        <v>399</v>
      </c>
      <c r="C983" s="167" t="s">
        <v>131</v>
      </c>
      <c r="D983" s="168" t="s">
        <v>6383</v>
      </c>
      <c r="E983" s="169">
        <v>40.206330000000001</v>
      </c>
      <c r="F983" s="166" t="s">
        <v>532</v>
      </c>
      <c r="G983" s="169" t="s">
        <v>540</v>
      </c>
      <c r="H983" s="169" t="s">
        <v>541</v>
      </c>
      <c r="I983" s="169" t="s">
        <v>542</v>
      </c>
      <c r="J983" s="119">
        <v>5735</v>
      </c>
      <c r="K983" s="122">
        <v>41095</v>
      </c>
      <c r="L983" s="166" t="s">
        <v>6384</v>
      </c>
      <c r="M983" s="170" t="s">
        <v>5961</v>
      </c>
      <c r="N983" s="166" t="s">
        <v>6385</v>
      </c>
    </row>
    <row r="984" spans="1:14" ht="47.25" customHeight="1" outlineLevel="1">
      <c r="A984" s="174" t="s">
        <v>6386</v>
      </c>
      <c r="B984" s="119" t="s">
        <v>400</v>
      </c>
      <c r="C984" s="167" t="s">
        <v>131</v>
      </c>
      <c r="D984" s="168" t="s">
        <v>6387</v>
      </c>
      <c r="E984" s="169">
        <v>71.036609999999996</v>
      </c>
      <c r="F984" s="166" t="s">
        <v>532</v>
      </c>
      <c r="G984" s="169" t="s">
        <v>540</v>
      </c>
      <c r="H984" s="169" t="s">
        <v>541</v>
      </c>
      <c r="I984" s="169" t="s">
        <v>542</v>
      </c>
      <c r="J984" s="119">
        <v>5798</v>
      </c>
      <c r="K984" s="122">
        <v>41115</v>
      </c>
      <c r="L984" s="166" t="s">
        <v>6388</v>
      </c>
      <c r="M984" s="170" t="s">
        <v>5961</v>
      </c>
      <c r="N984" s="166" t="s">
        <v>6389</v>
      </c>
    </row>
    <row r="985" spans="1:14" ht="47.25" customHeight="1" outlineLevel="1">
      <c r="A985" s="174" t="s">
        <v>6390</v>
      </c>
      <c r="B985" s="119" t="s">
        <v>401</v>
      </c>
      <c r="C985" s="167" t="s">
        <v>131</v>
      </c>
      <c r="D985" s="168" t="s">
        <v>6391</v>
      </c>
      <c r="E985" s="169">
        <v>24.09206</v>
      </c>
      <c r="F985" s="166" t="s">
        <v>532</v>
      </c>
      <c r="G985" s="169" t="s">
        <v>540</v>
      </c>
      <c r="H985" s="169" t="s">
        <v>541</v>
      </c>
      <c r="I985" s="169" t="s">
        <v>542</v>
      </c>
      <c r="J985" s="119">
        <v>5848</v>
      </c>
      <c r="K985" s="122">
        <v>41492</v>
      </c>
      <c r="L985" s="166" t="s">
        <v>312</v>
      </c>
      <c r="M985" s="170" t="s">
        <v>5961</v>
      </c>
      <c r="N985" s="166" t="s">
        <v>6392</v>
      </c>
    </row>
    <row r="986" spans="1:14" ht="118.5" customHeight="1" outlineLevel="1">
      <c r="A986" s="174" t="s">
        <v>6393</v>
      </c>
      <c r="B986" s="210" t="s">
        <v>402</v>
      </c>
      <c r="C986" s="167" t="s">
        <v>131</v>
      </c>
      <c r="D986" s="168" t="s">
        <v>6394</v>
      </c>
      <c r="E986" s="169">
        <v>50.540909999999997</v>
      </c>
      <c r="F986" s="166" t="s">
        <v>532</v>
      </c>
      <c r="G986" s="169" t="s">
        <v>540</v>
      </c>
      <c r="H986" s="169" t="s">
        <v>541</v>
      </c>
      <c r="I986" s="169" t="s">
        <v>542</v>
      </c>
      <c r="J986" s="119">
        <v>5876</v>
      </c>
      <c r="K986" s="122">
        <v>41128</v>
      </c>
      <c r="L986" s="166" t="s">
        <v>2655</v>
      </c>
      <c r="M986" s="170" t="s">
        <v>5961</v>
      </c>
      <c r="N986" s="166" t="s">
        <v>6395</v>
      </c>
    </row>
    <row r="987" spans="1:14" ht="47.25" customHeight="1" outlineLevel="1">
      <c r="A987" s="174" t="s">
        <v>6396</v>
      </c>
      <c r="B987" s="210" t="s">
        <v>403</v>
      </c>
      <c r="C987" s="167" t="s">
        <v>131</v>
      </c>
      <c r="D987" s="168" t="s">
        <v>6397</v>
      </c>
      <c r="E987" s="169">
        <v>50.483089999999997</v>
      </c>
      <c r="F987" s="166" t="s">
        <v>532</v>
      </c>
      <c r="G987" s="169" t="s">
        <v>540</v>
      </c>
      <c r="H987" s="169" t="s">
        <v>541</v>
      </c>
      <c r="I987" s="169" t="s">
        <v>542</v>
      </c>
      <c r="J987" s="119">
        <v>6017</v>
      </c>
      <c r="K987" s="122">
        <v>41155</v>
      </c>
      <c r="L987" s="166" t="s">
        <v>2629</v>
      </c>
      <c r="M987" s="170" t="s">
        <v>5961</v>
      </c>
      <c r="N987" s="166" t="s">
        <v>6398</v>
      </c>
    </row>
    <row r="988" spans="1:14" ht="66.75" customHeight="1" outlineLevel="1">
      <c r="A988" s="174" t="s">
        <v>6399</v>
      </c>
      <c r="B988" s="119" t="s">
        <v>404</v>
      </c>
      <c r="C988" s="167" t="s">
        <v>131</v>
      </c>
      <c r="D988" s="168" t="s">
        <v>6400</v>
      </c>
      <c r="E988" s="169">
        <v>50.483089999999997</v>
      </c>
      <c r="F988" s="166" t="s">
        <v>532</v>
      </c>
      <c r="G988" s="169" t="s">
        <v>540</v>
      </c>
      <c r="H988" s="169" t="s">
        <v>541</v>
      </c>
      <c r="I988" s="169" t="s">
        <v>542</v>
      </c>
      <c r="J988" s="119">
        <v>6140</v>
      </c>
      <c r="K988" s="122">
        <v>41190</v>
      </c>
      <c r="L988" s="166" t="s">
        <v>2624</v>
      </c>
      <c r="M988" s="170" t="s">
        <v>5961</v>
      </c>
      <c r="N988" s="166" t="s">
        <v>6401</v>
      </c>
    </row>
    <row r="989" spans="1:14" ht="51" customHeight="1" outlineLevel="1">
      <c r="A989" s="174" t="s">
        <v>6402</v>
      </c>
      <c r="B989" s="119" t="s">
        <v>405</v>
      </c>
      <c r="C989" s="167" t="s">
        <v>131</v>
      </c>
      <c r="D989" s="168" t="s">
        <v>2676</v>
      </c>
      <c r="E989" s="169">
        <v>41.107050000000001</v>
      </c>
      <c r="F989" s="166" t="s">
        <v>532</v>
      </c>
      <c r="G989" s="169" t="s">
        <v>540</v>
      </c>
      <c r="H989" s="169" t="s">
        <v>541</v>
      </c>
      <c r="I989" s="169" t="s">
        <v>542</v>
      </c>
      <c r="J989" s="119">
        <v>6198</v>
      </c>
      <c r="K989" s="122">
        <v>41200</v>
      </c>
      <c r="L989" s="166" t="s">
        <v>6403</v>
      </c>
      <c r="M989" s="170" t="s">
        <v>5961</v>
      </c>
      <c r="N989" s="166" t="s">
        <v>6404</v>
      </c>
    </row>
    <row r="990" spans="1:14" ht="47.25" customHeight="1" outlineLevel="1">
      <c r="A990" s="174" t="s">
        <v>6405</v>
      </c>
      <c r="B990" s="119" t="s">
        <v>406</v>
      </c>
      <c r="C990" s="167" t="s">
        <v>131</v>
      </c>
      <c r="D990" s="168" t="s">
        <v>6406</v>
      </c>
      <c r="E990" s="169">
        <v>60.759850000000007</v>
      </c>
      <c r="F990" s="166" t="s">
        <v>532</v>
      </c>
      <c r="G990" s="169" t="s">
        <v>540</v>
      </c>
      <c r="H990" s="169" t="s">
        <v>541</v>
      </c>
      <c r="I990" s="169" t="s">
        <v>542</v>
      </c>
      <c r="J990" s="119">
        <v>6743</v>
      </c>
      <c r="K990" s="122">
        <v>41309</v>
      </c>
      <c r="L990" s="166" t="s">
        <v>2687</v>
      </c>
      <c r="M990" s="170" t="s">
        <v>5961</v>
      </c>
      <c r="N990" s="166" t="s">
        <v>6407</v>
      </c>
    </row>
    <row r="991" spans="1:14" ht="38.25" customHeight="1" outlineLevel="1">
      <c r="A991" s="174" t="s">
        <v>6408</v>
      </c>
      <c r="B991" s="119" t="s">
        <v>407</v>
      </c>
      <c r="C991" s="167" t="s">
        <v>131</v>
      </c>
      <c r="D991" s="168" t="s">
        <v>6409</v>
      </c>
      <c r="E991" s="169">
        <v>40.206330000000001</v>
      </c>
      <c r="F991" s="166" t="s">
        <v>532</v>
      </c>
      <c r="G991" s="169" t="s">
        <v>540</v>
      </c>
      <c r="H991" s="169" t="s">
        <v>541</v>
      </c>
      <c r="I991" s="169" t="s">
        <v>542</v>
      </c>
      <c r="J991" s="119">
        <v>6864</v>
      </c>
      <c r="K991" s="122">
        <v>41332</v>
      </c>
      <c r="L991" s="166" t="s">
        <v>2683</v>
      </c>
      <c r="M991" s="170" t="s">
        <v>5961</v>
      </c>
      <c r="N991" s="166" t="s">
        <v>6410</v>
      </c>
    </row>
    <row r="992" spans="1:14" ht="102" customHeight="1" outlineLevel="1">
      <c r="A992" s="174" t="s">
        <v>6411</v>
      </c>
      <c r="B992" s="119" t="s">
        <v>408</v>
      </c>
      <c r="C992" s="167" t="s">
        <v>131</v>
      </c>
      <c r="D992" s="239" t="s">
        <v>6412</v>
      </c>
      <c r="E992" s="169">
        <v>60.759850000000007</v>
      </c>
      <c r="F992" s="166" t="s">
        <v>532</v>
      </c>
      <c r="G992" s="169" t="s">
        <v>540</v>
      </c>
      <c r="H992" s="169" t="s">
        <v>541</v>
      </c>
      <c r="I992" s="169" t="s">
        <v>542</v>
      </c>
      <c r="J992" s="119">
        <v>6872</v>
      </c>
      <c r="K992" s="122">
        <v>41340</v>
      </c>
      <c r="L992" s="166" t="s">
        <v>6413</v>
      </c>
      <c r="M992" s="170" t="s">
        <v>5961</v>
      </c>
      <c r="N992" s="166" t="s">
        <v>6414</v>
      </c>
    </row>
    <row r="993" spans="1:14" ht="99" customHeight="1" outlineLevel="1">
      <c r="A993" s="174" t="s">
        <v>6415</v>
      </c>
      <c r="B993" s="210" t="s">
        <v>409</v>
      </c>
      <c r="C993" s="167" t="s">
        <v>131</v>
      </c>
      <c r="D993" s="168" t="s">
        <v>6416</v>
      </c>
      <c r="E993" s="169">
        <v>41.107050000000001</v>
      </c>
      <c r="F993" s="166" t="s">
        <v>532</v>
      </c>
      <c r="G993" s="169" t="s">
        <v>540</v>
      </c>
      <c r="H993" s="169" t="s">
        <v>541</v>
      </c>
      <c r="I993" s="169" t="s">
        <v>542</v>
      </c>
      <c r="J993" s="119">
        <v>6873</v>
      </c>
      <c r="K993" s="122">
        <v>41333</v>
      </c>
      <c r="L993" s="166" t="s">
        <v>6417</v>
      </c>
      <c r="M993" s="170" t="s">
        <v>5961</v>
      </c>
      <c r="N993" s="166" t="s">
        <v>6418</v>
      </c>
    </row>
    <row r="994" spans="1:14" ht="51" customHeight="1" outlineLevel="1">
      <c r="A994" s="174" t="s">
        <v>6419</v>
      </c>
      <c r="B994" s="119" t="s">
        <v>410</v>
      </c>
      <c r="C994" s="167" t="s">
        <v>131</v>
      </c>
      <c r="D994" s="168" t="s">
        <v>6420</v>
      </c>
      <c r="E994" s="169">
        <v>50.483089999999997</v>
      </c>
      <c r="F994" s="166" t="s">
        <v>532</v>
      </c>
      <c r="G994" s="169" t="s">
        <v>540</v>
      </c>
      <c r="H994" s="169" t="s">
        <v>541</v>
      </c>
      <c r="I994" s="169" t="s">
        <v>542</v>
      </c>
      <c r="J994" s="119">
        <v>6880</v>
      </c>
      <c r="K994" s="122">
        <v>41340</v>
      </c>
      <c r="L994" s="166" t="s">
        <v>2634</v>
      </c>
      <c r="M994" s="170" t="s">
        <v>5961</v>
      </c>
      <c r="N994" s="166" t="s">
        <v>6421</v>
      </c>
    </row>
    <row r="995" spans="1:14" ht="66" customHeight="1" outlineLevel="1">
      <c r="A995" s="174" t="s">
        <v>6422</v>
      </c>
      <c r="B995" s="119" t="s">
        <v>411</v>
      </c>
      <c r="C995" s="167" t="s">
        <v>131</v>
      </c>
      <c r="D995" s="230" t="s">
        <v>6423</v>
      </c>
      <c r="E995" s="169">
        <v>40.206330000000001</v>
      </c>
      <c r="F995" s="166" t="s">
        <v>532</v>
      </c>
      <c r="G995" s="169" t="s">
        <v>540</v>
      </c>
      <c r="H995" s="169" t="s">
        <v>541</v>
      </c>
      <c r="I995" s="169" t="s">
        <v>542</v>
      </c>
      <c r="J995" s="119">
        <v>7020</v>
      </c>
      <c r="K995" s="122">
        <v>41379</v>
      </c>
      <c r="L995" s="166" t="s">
        <v>6424</v>
      </c>
      <c r="M995" s="170" t="s">
        <v>6425</v>
      </c>
      <c r="N995" s="166" t="s">
        <v>6426</v>
      </c>
    </row>
    <row r="996" spans="1:14" ht="38.25" customHeight="1" outlineLevel="1">
      <c r="A996" s="174" t="s">
        <v>6427</v>
      </c>
      <c r="B996" s="210" t="s">
        <v>412</v>
      </c>
      <c r="C996" s="167" t="s">
        <v>131</v>
      </c>
      <c r="D996" s="168" t="s">
        <v>6428</v>
      </c>
      <c r="E996" s="169">
        <v>30.785959999999999</v>
      </c>
      <c r="F996" s="166" t="s">
        <v>532</v>
      </c>
      <c r="G996" s="169" t="s">
        <v>540</v>
      </c>
      <c r="H996" s="169" t="s">
        <v>541</v>
      </c>
      <c r="I996" s="169" t="s">
        <v>542</v>
      </c>
      <c r="J996" s="119">
        <v>7071</v>
      </c>
      <c r="K996" s="122">
        <v>41390</v>
      </c>
      <c r="L996" s="166" t="s">
        <v>6429</v>
      </c>
      <c r="M996" s="170" t="s">
        <v>6425</v>
      </c>
      <c r="N996" s="166" t="s">
        <v>6430</v>
      </c>
    </row>
    <row r="997" spans="1:14" ht="47.25" customHeight="1" outlineLevel="1">
      <c r="A997" s="174" t="s">
        <v>6431</v>
      </c>
      <c r="B997" s="119" t="s">
        <v>413</v>
      </c>
      <c r="C997" s="167" t="s">
        <v>131</v>
      </c>
      <c r="D997" s="168" t="s">
        <v>6432</v>
      </c>
      <c r="E997" s="169">
        <v>40.206330000000001</v>
      </c>
      <c r="F997" s="166" t="s">
        <v>532</v>
      </c>
      <c r="G997" s="169" t="s">
        <v>540</v>
      </c>
      <c r="H997" s="169" t="s">
        <v>541</v>
      </c>
      <c r="I997" s="169" t="s">
        <v>542</v>
      </c>
      <c r="J997" s="119">
        <v>7125</v>
      </c>
      <c r="K997" s="122">
        <v>41394</v>
      </c>
      <c r="L997" s="166" t="s">
        <v>2648</v>
      </c>
      <c r="M997" s="170" t="s">
        <v>6425</v>
      </c>
      <c r="N997" s="166" t="s">
        <v>6433</v>
      </c>
    </row>
    <row r="998" spans="1:14" ht="31.5" customHeight="1" outlineLevel="1">
      <c r="A998" s="174" t="s">
        <v>6434</v>
      </c>
      <c r="B998" s="119" t="s">
        <v>414</v>
      </c>
      <c r="C998" s="167" t="s">
        <v>131</v>
      </c>
      <c r="D998" s="168" t="s">
        <v>6435</v>
      </c>
      <c r="E998" s="169">
        <v>43.631920000000001</v>
      </c>
      <c r="F998" s="166" t="s">
        <v>532</v>
      </c>
      <c r="G998" s="169" t="s">
        <v>540</v>
      </c>
      <c r="H998" s="169" t="s">
        <v>541</v>
      </c>
      <c r="I998" s="169" t="s">
        <v>542</v>
      </c>
      <c r="J998" s="119">
        <v>7164</v>
      </c>
      <c r="K998" s="122">
        <v>41421</v>
      </c>
      <c r="L998" s="166" t="s">
        <v>284</v>
      </c>
      <c r="M998" s="170" t="s">
        <v>6425</v>
      </c>
      <c r="N998" s="166" t="s">
        <v>6436</v>
      </c>
    </row>
    <row r="999" spans="1:14" ht="69.75" customHeight="1" outlineLevel="1">
      <c r="A999" s="174" t="s">
        <v>6437</v>
      </c>
      <c r="B999" s="210" t="s">
        <v>415</v>
      </c>
      <c r="C999" s="167" t="s">
        <v>131</v>
      </c>
      <c r="D999" s="168" t="s">
        <v>6438</v>
      </c>
      <c r="E999" s="169">
        <v>78.628659999999996</v>
      </c>
      <c r="F999" s="166" t="s">
        <v>532</v>
      </c>
      <c r="G999" s="169" t="s">
        <v>540</v>
      </c>
      <c r="H999" s="169" t="s">
        <v>541</v>
      </c>
      <c r="I999" s="169" t="s">
        <v>542</v>
      </c>
      <c r="J999" s="119">
        <v>7203</v>
      </c>
      <c r="K999" s="122">
        <v>41428</v>
      </c>
      <c r="L999" s="166" t="s">
        <v>6439</v>
      </c>
      <c r="M999" s="170" t="s">
        <v>6425</v>
      </c>
      <c r="N999" s="166" t="s">
        <v>6440</v>
      </c>
    </row>
    <row r="1000" spans="1:14" ht="47.25" customHeight="1" outlineLevel="1">
      <c r="A1000" s="174" t="s">
        <v>6441</v>
      </c>
      <c r="B1000" s="119" t="s">
        <v>416</v>
      </c>
      <c r="C1000" s="167" t="s">
        <v>131</v>
      </c>
      <c r="D1000" s="168" t="s">
        <v>6442</v>
      </c>
      <c r="E1000" s="169">
        <v>41.107050000000001</v>
      </c>
      <c r="F1000" s="166" t="s">
        <v>532</v>
      </c>
      <c r="G1000" s="169" t="s">
        <v>540</v>
      </c>
      <c r="H1000" s="169" t="s">
        <v>541</v>
      </c>
      <c r="I1000" s="169" t="s">
        <v>542</v>
      </c>
      <c r="J1000" s="119">
        <v>7229</v>
      </c>
      <c r="K1000" s="122">
        <v>41435</v>
      </c>
      <c r="L1000" s="166" t="s">
        <v>2703</v>
      </c>
      <c r="M1000" s="170" t="s">
        <v>6425</v>
      </c>
      <c r="N1000" s="166" t="s">
        <v>6443</v>
      </c>
    </row>
    <row r="1001" spans="1:14" ht="69" customHeight="1" outlineLevel="1">
      <c r="A1001" s="174" t="s">
        <v>6444</v>
      </c>
      <c r="B1001" s="210" t="s">
        <v>313</v>
      </c>
      <c r="C1001" s="167" t="s">
        <v>131</v>
      </c>
      <c r="D1001" s="168" t="s">
        <v>6445</v>
      </c>
      <c r="E1001" s="169">
        <v>59.332440000000005</v>
      </c>
      <c r="F1001" s="166" t="s">
        <v>532</v>
      </c>
      <c r="G1001" s="169" t="s">
        <v>540</v>
      </c>
      <c r="H1001" s="169" t="s">
        <v>541</v>
      </c>
      <c r="I1001" s="169" t="s">
        <v>542</v>
      </c>
      <c r="J1001" s="119">
        <v>7328</v>
      </c>
      <c r="K1001" s="122">
        <v>41446</v>
      </c>
      <c r="L1001" s="166" t="s">
        <v>6446</v>
      </c>
      <c r="M1001" s="170" t="s">
        <v>6425</v>
      </c>
      <c r="N1001" s="166" t="s">
        <v>6447</v>
      </c>
    </row>
    <row r="1002" spans="1:14" ht="68.25" customHeight="1" outlineLevel="1">
      <c r="A1002" s="174" t="s">
        <v>6448</v>
      </c>
      <c r="B1002" s="210" t="s">
        <v>417</v>
      </c>
      <c r="C1002" s="167" t="s">
        <v>131</v>
      </c>
      <c r="D1002" s="168" t="s">
        <v>6449</v>
      </c>
      <c r="E1002" s="169">
        <v>41.107050000000001</v>
      </c>
      <c r="F1002" s="166" t="s">
        <v>532</v>
      </c>
      <c r="G1002" s="169" t="s">
        <v>540</v>
      </c>
      <c r="H1002" s="169" t="s">
        <v>541</v>
      </c>
      <c r="I1002" s="169" t="s">
        <v>542</v>
      </c>
      <c r="J1002" s="119">
        <v>7364</v>
      </c>
      <c r="K1002" s="122">
        <v>41456</v>
      </c>
      <c r="L1002" s="166" t="s">
        <v>6450</v>
      </c>
      <c r="M1002" s="170" t="s">
        <v>6425</v>
      </c>
      <c r="N1002" s="166" t="s">
        <v>6451</v>
      </c>
    </row>
    <row r="1003" spans="1:14" ht="84" customHeight="1" outlineLevel="1">
      <c r="A1003" s="174" t="s">
        <v>6452</v>
      </c>
      <c r="B1003" s="210" t="s">
        <v>418</v>
      </c>
      <c r="C1003" s="167" t="s">
        <v>131</v>
      </c>
      <c r="D1003" s="168" t="s">
        <v>6453</v>
      </c>
      <c r="E1003" s="169">
        <v>69.658799999999999</v>
      </c>
      <c r="F1003" s="166" t="s">
        <v>532</v>
      </c>
      <c r="G1003" s="169" t="s">
        <v>540</v>
      </c>
      <c r="H1003" s="169" t="s">
        <v>541</v>
      </c>
      <c r="I1003" s="169" t="s">
        <v>542</v>
      </c>
      <c r="J1003" s="119">
        <v>7367</v>
      </c>
      <c r="K1003" s="122">
        <v>41456</v>
      </c>
      <c r="L1003" s="166" t="s">
        <v>6454</v>
      </c>
      <c r="M1003" s="170" t="s">
        <v>6425</v>
      </c>
      <c r="N1003" s="166" t="s">
        <v>6455</v>
      </c>
    </row>
    <row r="1004" spans="1:14" ht="64.5" customHeight="1" outlineLevel="1">
      <c r="A1004" s="174" t="s">
        <v>6456</v>
      </c>
      <c r="B1004" s="119" t="s">
        <v>419</v>
      </c>
      <c r="C1004" s="167" t="s">
        <v>131</v>
      </c>
      <c r="D1004" s="168" t="s">
        <v>6457</v>
      </c>
      <c r="E1004" s="169">
        <v>30.830279999999998</v>
      </c>
      <c r="F1004" s="166" t="s">
        <v>532</v>
      </c>
      <c r="G1004" s="169" t="s">
        <v>540</v>
      </c>
      <c r="H1004" s="169" t="s">
        <v>541</v>
      </c>
      <c r="I1004" s="169" t="s">
        <v>542</v>
      </c>
      <c r="J1004" s="119">
        <v>7459</v>
      </c>
      <c r="K1004" s="122">
        <v>41478</v>
      </c>
      <c r="L1004" s="166" t="s">
        <v>6458</v>
      </c>
      <c r="M1004" s="170" t="s">
        <v>6425</v>
      </c>
      <c r="N1004" s="166" t="s">
        <v>6459</v>
      </c>
    </row>
    <row r="1005" spans="1:14" s="156" customFormat="1" ht="67.5" customHeight="1" outlineLevel="1">
      <c r="A1005" s="174" t="s">
        <v>6460</v>
      </c>
      <c r="B1005" s="119" t="s">
        <v>420</v>
      </c>
      <c r="C1005" s="154" t="s">
        <v>131</v>
      </c>
      <c r="D1005" s="155" t="s">
        <v>6461</v>
      </c>
      <c r="E1005" s="169">
        <v>60.759850000000007</v>
      </c>
      <c r="F1005" s="166" t="s">
        <v>532</v>
      </c>
      <c r="G1005" s="169" t="s">
        <v>540</v>
      </c>
      <c r="H1005" s="169" t="s">
        <v>541</v>
      </c>
      <c r="I1005" s="169" t="s">
        <v>542</v>
      </c>
      <c r="J1005" s="119" t="s">
        <v>6462</v>
      </c>
      <c r="K1005" s="122">
        <v>39669</v>
      </c>
      <c r="L1005" s="166" t="s">
        <v>2695</v>
      </c>
      <c r="M1005" s="170" t="s">
        <v>6425</v>
      </c>
      <c r="N1005" s="166" t="s">
        <v>6463</v>
      </c>
    </row>
    <row r="1006" spans="1:14" ht="51" customHeight="1" outlineLevel="1">
      <c r="A1006" s="174" t="s">
        <v>6464</v>
      </c>
      <c r="B1006" s="210" t="s">
        <v>421</v>
      </c>
      <c r="C1006" s="167" t="s">
        <v>131</v>
      </c>
      <c r="D1006" s="168" t="s">
        <v>6465</v>
      </c>
      <c r="E1006" s="169">
        <v>13.11857</v>
      </c>
      <c r="F1006" s="166" t="s">
        <v>430</v>
      </c>
      <c r="G1006" s="169" t="s">
        <v>3585</v>
      </c>
      <c r="H1006" s="169" t="s">
        <v>3586</v>
      </c>
      <c r="I1006" s="169" t="s">
        <v>3587</v>
      </c>
      <c r="J1006" s="119">
        <v>7637</v>
      </c>
      <c r="K1006" s="122">
        <v>41515</v>
      </c>
      <c r="L1006" s="166" t="s">
        <v>6466</v>
      </c>
      <c r="M1006" s="170" t="s">
        <v>6425</v>
      </c>
      <c r="N1006" s="166" t="s">
        <v>6467</v>
      </c>
    </row>
    <row r="1007" spans="1:14" ht="51" customHeight="1" outlineLevel="1">
      <c r="A1007" s="174" t="s">
        <v>6468</v>
      </c>
      <c r="B1007" s="119" t="s">
        <v>422</v>
      </c>
      <c r="C1007" s="167" t="s">
        <v>131</v>
      </c>
      <c r="D1007" s="183" t="s">
        <v>6469</v>
      </c>
      <c r="E1007" s="169">
        <v>11.207840000000001</v>
      </c>
      <c r="F1007" s="166" t="s">
        <v>430</v>
      </c>
      <c r="G1007" s="169" t="s">
        <v>3585</v>
      </c>
      <c r="H1007" s="169" t="s">
        <v>3586</v>
      </c>
      <c r="I1007" s="169" t="s">
        <v>3587</v>
      </c>
      <c r="J1007" s="119">
        <v>7889</v>
      </c>
      <c r="K1007" s="122">
        <v>41554</v>
      </c>
      <c r="L1007" s="166" t="s">
        <v>6470</v>
      </c>
      <c r="M1007" s="170" t="s">
        <v>6425</v>
      </c>
      <c r="N1007" s="166" t="s">
        <v>6471</v>
      </c>
    </row>
    <row r="1008" spans="1:14" ht="68.25" customHeight="1" outlineLevel="1">
      <c r="A1008" s="174" t="s">
        <v>6472</v>
      </c>
      <c r="B1008" s="119" t="s">
        <v>315</v>
      </c>
      <c r="C1008" s="167" t="s">
        <v>131</v>
      </c>
      <c r="D1008" s="168" t="s">
        <v>6473</v>
      </c>
      <c r="E1008" s="169">
        <v>201.65199999999999</v>
      </c>
      <c r="F1008" s="166" t="s">
        <v>5970</v>
      </c>
      <c r="G1008" s="169" t="s">
        <v>6176</v>
      </c>
      <c r="H1008" s="169" t="s">
        <v>3594</v>
      </c>
      <c r="I1008" s="169" t="s">
        <v>6177</v>
      </c>
      <c r="J1008" s="119">
        <v>8210</v>
      </c>
      <c r="K1008" s="122">
        <v>41617</v>
      </c>
      <c r="L1008" s="166" t="s">
        <v>6474</v>
      </c>
      <c r="M1008" s="170" t="s">
        <v>6425</v>
      </c>
      <c r="N1008" s="166" t="s">
        <v>6475</v>
      </c>
    </row>
    <row r="1009" spans="1:14" ht="36" customHeight="1" outlineLevel="1">
      <c r="A1009" s="320" t="s">
        <v>6476</v>
      </c>
      <c r="B1009" s="325" t="s">
        <v>423</v>
      </c>
      <c r="C1009" s="310" t="s">
        <v>131</v>
      </c>
      <c r="D1009" s="326" t="s">
        <v>6477</v>
      </c>
      <c r="E1009" s="312">
        <v>88.137259999999998</v>
      </c>
      <c r="F1009" s="312" t="s">
        <v>532</v>
      </c>
      <c r="G1009" s="312" t="s">
        <v>6176</v>
      </c>
      <c r="H1009" s="312" t="s">
        <v>3594</v>
      </c>
      <c r="I1009" s="312" t="s">
        <v>6177</v>
      </c>
      <c r="J1009" s="119">
        <v>8168</v>
      </c>
      <c r="K1009" s="122">
        <v>41614</v>
      </c>
      <c r="L1009" s="166" t="s">
        <v>6478</v>
      </c>
      <c r="M1009" s="170" t="s">
        <v>6425</v>
      </c>
      <c r="N1009" s="307" t="s">
        <v>6479</v>
      </c>
    </row>
    <row r="1010" spans="1:14" ht="34.5" customHeight="1" outlineLevel="1">
      <c r="A1010" s="320"/>
      <c r="B1010" s="325"/>
      <c r="C1010" s="310"/>
      <c r="D1010" s="326"/>
      <c r="E1010" s="312"/>
      <c r="F1010" s="312"/>
      <c r="G1010" s="312"/>
      <c r="H1010" s="312"/>
      <c r="I1010" s="312"/>
      <c r="J1010" s="119">
        <v>8169</v>
      </c>
      <c r="K1010" s="122">
        <v>41614</v>
      </c>
      <c r="L1010" s="166" t="s">
        <v>6480</v>
      </c>
      <c r="M1010" s="170" t="s">
        <v>6425</v>
      </c>
      <c r="N1010" s="307"/>
    </row>
    <row r="1011" spans="1:14" ht="31.5" customHeight="1" outlineLevel="1">
      <c r="A1011" s="174" t="s">
        <v>6481</v>
      </c>
      <c r="B1011" s="229" t="s">
        <v>424</v>
      </c>
      <c r="C1011" s="167" t="s">
        <v>131</v>
      </c>
      <c r="D1011" s="168" t="s">
        <v>6482</v>
      </c>
      <c r="E1011" s="169">
        <v>637.79804999999999</v>
      </c>
      <c r="F1011" s="166" t="s">
        <v>3588</v>
      </c>
      <c r="G1011" s="169" t="s">
        <v>6313</v>
      </c>
      <c r="H1011" s="169" t="s">
        <v>6314</v>
      </c>
      <c r="I1011" s="169" t="s">
        <v>6315</v>
      </c>
      <c r="J1011" s="119">
        <v>7687</v>
      </c>
      <c r="K1011" s="122">
        <v>41526</v>
      </c>
      <c r="L1011" s="166" t="s">
        <v>6483</v>
      </c>
      <c r="M1011" s="170" t="s">
        <v>6425</v>
      </c>
      <c r="N1011" s="166" t="s">
        <v>6484</v>
      </c>
    </row>
    <row r="1012" spans="1:14" ht="31.5" customHeight="1" outlineLevel="1">
      <c r="A1012" s="174" t="s">
        <v>6485</v>
      </c>
      <c r="B1012" s="229" t="s">
        <v>425</v>
      </c>
      <c r="C1012" s="167" t="s">
        <v>131</v>
      </c>
      <c r="D1012" s="168" t="s">
        <v>6486</v>
      </c>
      <c r="E1012" s="169">
        <v>501.07706000000002</v>
      </c>
      <c r="F1012" s="166" t="s">
        <v>3588</v>
      </c>
      <c r="G1012" s="169" t="s">
        <v>6313</v>
      </c>
      <c r="H1012" s="169" t="s">
        <v>6314</v>
      </c>
      <c r="I1012" s="169" t="s">
        <v>6315</v>
      </c>
      <c r="J1012" s="119">
        <v>7982</v>
      </c>
      <c r="K1012" s="122">
        <v>41571</v>
      </c>
      <c r="L1012" s="166" t="s">
        <v>6487</v>
      </c>
      <c r="M1012" s="170" t="s">
        <v>6425</v>
      </c>
      <c r="N1012" s="166" t="s">
        <v>6488</v>
      </c>
    </row>
    <row r="1013" spans="1:14" s="157" customFormat="1" ht="63" outlineLevel="1">
      <c r="A1013" s="174" t="s">
        <v>6489</v>
      </c>
      <c r="B1013" s="229" t="s">
        <v>426</v>
      </c>
      <c r="C1013" s="119" t="s">
        <v>131</v>
      </c>
      <c r="D1013" s="155" t="s">
        <v>6490</v>
      </c>
      <c r="E1013" s="169">
        <v>2248.3069999999998</v>
      </c>
      <c r="F1013" s="166" t="s">
        <v>3497</v>
      </c>
      <c r="G1013" s="169" t="s">
        <v>2442</v>
      </c>
      <c r="H1013" s="169" t="s">
        <v>2443</v>
      </c>
      <c r="I1013" s="169" t="s">
        <v>2444</v>
      </c>
      <c r="J1013" s="119">
        <v>4625</v>
      </c>
      <c r="K1013" s="122">
        <v>40847</v>
      </c>
      <c r="L1013" s="166" t="s">
        <v>2446</v>
      </c>
      <c r="M1013" s="170" t="s">
        <v>6425</v>
      </c>
      <c r="N1013" s="166" t="s">
        <v>6491</v>
      </c>
    </row>
    <row r="1014" spans="1:14" s="209" customFormat="1" ht="47.25" outlineLevel="1">
      <c r="A1014" s="174" t="s">
        <v>6492</v>
      </c>
      <c r="B1014" s="229" t="s">
        <v>427</v>
      </c>
      <c r="C1014" s="119" t="s">
        <v>131</v>
      </c>
      <c r="D1014" s="168" t="s">
        <v>6493</v>
      </c>
      <c r="E1014" s="169">
        <v>6109.52</v>
      </c>
      <c r="F1014" s="166" t="s">
        <v>3497</v>
      </c>
      <c r="G1014" s="169" t="s">
        <v>6494</v>
      </c>
      <c r="H1014" s="169" t="s">
        <v>6495</v>
      </c>
      <c r="I1014" s="169" t="s">
        <v>6496</v>
      </c>
      <c r="J1014" s="119" t="s">
        <v>6497</v>
      </c>
      <c r="K1014" s="122">
        <v>40513</v>
      </c>
      <c r="L1014" s="166" t="s">
        <v>6498</v>
      </c>
      <c r="M1014" s="170" t="s">
        <v>6425</v>
      </c>
      <c r="N1014" s="166" t="s">
        <v>6499</v>
      </c>
    </row>
    <row r="1015" spans="1:14" s="209" customFormat="1" ht="110.25" outlineLevel="1">
      <c r="A1015" s="174" t="s">
        <v>6500</v>
      </c>
      <c r="B1015" s="229" t="s">
        <v>428</v>
      </c>
      <c r="C1015" s="154" t="s">
        <v>131</v>
      </c>
      <c r="D1015" s="168" t="s">
        <v>2542</v>
      </c>
      <c r="E1015" s="169">
        <v>4085.9244600000002</v>
      </c>
      <c r="F1015" s="166" t="s">
        <v>6501</v>
      </c>
      <c r="G1015" s="169" t="s">
        <v>6025</v>
      </c>
      <c r="H1015" s="169" t="s">
        <v>6502</v>
      </c>
      <c r="I1015" s="169" t="s">
        <v>6026</v>
      </c>
      <c r="J1015" s="119">
        <v>6023</v>
      </c>
      <c r="K1015" s="122">
        <v>41156</v>
      </c>
      <c r="L1015" s="166" t="s">
        <v>6503</v>
      </c>
      <c r="M1015" s="170" t="s">
        <v>6425</v>
      </c>
      <c r="N1015" s="166" t="s">
        <v>6504</v>
      </c>
    </row>
    <row r="1016" spans="1:14" s="147" customFormat="1">
      <c r="A1016" s="225" t="s">
        <v>1312</v>
      </c>
      <c r="B1016" s="302" t="s">
        <v>1311</v>
      </c>
      <c r="C1016" s="323"/>
      <c r="D1016" s="323"/>
      <c r="E1016" s="133">
        <f>SUM(E1017:E1096)</f>
        <v>7164.5001500000008</v>
      </c>
      <c r="F1016" s="146" t="s">
        <v>441</v>
      </c>
      <c r="G1016" s="143" t="s">
        <v>441</v>
      </c>
      <c r="H1016" s="143" t="s">
        <v>441</v>
      </c>
      <c r="I1016" s="143" t="s">
        <v>441</v>
      </c>
      <c r="J1016" s="144"/>
      <c r="K1016" s="145"/>
      <c r="L1016" s="146"/>
      <c r="M1016" s="228"/>
      <c r="N1016" s="206"/>
    </row>
    <row r="1017" spans="1:14" ht="94.5" outlineLevel="1">
      <c r="A1017" s="174" t="s">
        <v>1313</v>
      </c>
      <c r="B1017" s="210" t="s">
        <v>316</v>
      </c>
      <c r="C1017" s="167" t="s">
        <v>131</v>
      </c>
      <c r="D1017" s="168" t="s">
        <v>6505</v>
      </c>
      <c r="E1017" s="169">
        <v>81.141460000000009</v>
      </c>
      <c r="F1017" s="166" t="s">
        <v>6506</v>
      </c>
      <c r="G1017" s="169" t="s">
        <v>537</v>
      </c>
      <c r="H1017" s="169" t="s">
        <v>6507</v>
      </c>
      <c r="I1017" s="169" t="s">
        <v>539</v>
      </c>
      <c r="J1017" s="119">
        <v>7925</v>
      </c>
      <c r="K1017" s="122">
        <v>41561</v>
      </c>
      <c r="L1017" s="166" t="s">
        <v>6508</v>
      </c>
      <c r="M1017" s="170" t="s">
        <v>3584</v>
      </c>
      <c r="N1017" s="166" t="s">
        <v>6509</v>
      </c>
    </row>
    <row r="1018" spans="1:14" ht="63" outlineLevel="1">
      <c r="A1018" s="174" t="s">
        <v>1314</v>
      </c>
      <c r="B1018" s="119" t="s">
        <v>317</v>
      </c>
      <c r="C1018" s="167" t="s">
        <v>131</v>
      </c>
      <c r="D1018" s="168" t="s">
        <v>6510</v>
      </c>
      <c r="E1018" s="169">
        <v>0</v>
      </c>
      <c r="F1018" s="166" t="s">
        <v>6511</v>
      </c>
      <c r="G1018" s="169" t="s">
        <v>6512</v>
      </c>
      <c r="H1018" s="169" t="s">
        <v>3530</v>
      </c>
      <c r="I1018" s="169" t="s">
        <v>6513</v>
      </c>
      <c r="J1018" s="119">
        <v>1988</v>
      </c>
      <c r="K1018" s="122">
        <v>40616</v>
      </c>
      <c r="L1018" s="166" t="s">
        <v>6514</v>
      </c>
      <c r="M1018" s="170" t="s">
        <v>3584</v>
      </c>
      <c r="N1018" s="166" t="s">
        <v>6515</v>
      </c>
    </row>
    <row r="1019" spans="1:14" ht="141.75" outlineLevel="1">
      <c r="A1019" s="174" t="s">
        <v>1315</v>
      </c>
      <c r="B1019" s="119" t="s">
        <v>318</v>
      </c>
      <c r="C1019" s="167" t="s">
        <v>131</v>
      </c>
      <c r="D1019" s="168" t="s">
        <v>6516</v>
      </c>
      <c r="E1019" s="169">
        <v>0</v>
      </c>
      <c r="F1019" s="166" t="s">
        <v>3652</v>
      </c>
      <c r="G1019" s="169" t="s">
        <v>6517</v>
      </c>
      <c r="H1019" s="169" t="s">
        <v>6518</v>
      </c>
      <c r="I1019" s="169" t="s">
        <v>6519</v>
      </c>
      <c r="J1019" s="119">
        <v>8027</v>
      </c>
      <c r="K1019" s="122">
        <v>41578</v>
      </c>
      <c r="L1019" s="166" t="s">
        <v>6520</v>
      </c>
      <c r="M1019" s="170" t="s">
        <v>3584</v>
      </c>
      <c r="N1019" s="166" t="s">
        <v>6521</v>
      </c>
    </row>
    <row r="1020" spans="1:14" ht="47.25" outlineLevel="1">
      <c r="A1020" s="174" t="s">
        <v>1316</v>
      </c>
      <c r="B1020" s="210" t="s">
        <v>319</v>
      </c>
      <c r="C1020" s="167" t="s">
        <v>131</v>
      </c>
      <c r="D1020" s="168" t="s">
        <v>6522</v>
      </c>
      <c r="E1020" s="169">
        <v>9.40578</v>
      </c>
      <c r="F1020" s="166" t="s">
        <v>6523</v>
      </c>
      <c r="G1020" s="169" t="s">
        <v>6524</v>
      </c>
      <c r="H1020" s="169" t="s">
        <v>6525</v>
      </c>
      <c r="I1020" s="169" t="s">
        <v>6526</v>
      </c>
      <c r="J1020" s="119">
        <v>7130</v>
      </c>
      <c r="K1020" s="122" t="s">
        <v>2327</v>
      </c>
      <c r="L1020" s="166" t="s">
        <v>6527</v>
      </c>
      <c r="M1020" s="170" t="s">
        <v>3584</v>
      </c>
      <c r="N1020" s="166" t="s">
        <v>6528</v>
      </c>
    </row>
    <row r="1021" spans="1:14" ht="63" outlineLevel="1">
      <c r="A1021" s="174" t="s">
        <v>1317</v>
      </c>
      <c r="B1021" s="119" t="s">
        <v>320</v>
      </c>
      <c r="C1021" s="167" t="s">
        <v>131</v>
      </c>
      <c r="D1021" s="183" t="s">
        <v>6529</v>
      </c>
      <c r="E1021" s="169">
        <v>44.979819999999997</v>
      </c>
      <c r="F1021" s="166" t="s">
        <v>6530</v>
      </c>
      <c r="G1021" s="169" t="s">
        <v>6531</v>
      </c>
      <c r="H1021" s="169" t="s">
        <v>3538</v>
      </c>
      <c r="I1021" s="169" t="s">
        <v>6532</v>
      </c>
      <c r="J1021" s="119">
        <v>7690</v>
      </c>
      <c r="K1021" s="122">
        <v>41526</v>
      </c>
      <c r="L1021" s="166" t="s">
        <v>6533</v>
      </c>
      <c r="M1021" s="170" t="s">
        <v>3584</v>
      </c>
      <c r="N1021" s="166" t="s">
        <v>6534</v>
      </c>
    </row>
    <row r="1022" spans="1:14" ht="29.25" customHeight="1" outlineLevel="1">
      <c r="A1022" s="320" t="s">
        <v>2685</v>
      </c>
      <c r="B1022" s="324" t="s">
        <v>321</v>
      </c>
      <c r="C1022" s="310" t="s">
        <v>131</v>
      </c>
      <c r="D1022" s="322" t="s">
        <v>6535</v>
      </c>
      <c r="E1022" s="312">
        <v>0</v>
      </c>
      <c r="F1022" s="307" t="s">
        <v>6506</v>
      </c>
      <c r="G1022" s="312" t="s">
        <v>6536</v>
      </c>
      <c r="H1022" s="312" t="s">
        <v>4669</v>
      </c>
      <c r="I1022" s="312" t="s">
        <v>6537</v>
      </c>
      <c r="J1022" s="119">
        <v>8169</v>
      </c>
      <c r="K1022" s="122">
        <v>41617</v>
      </c>
      <c r="L1022" s="166" t="s">
        <v>6538</v>
      </c>
      <c r="M1022" s="170" t="s">
        <v>3584</v>
      </c>
      <c r="N1022" s="307" t="s">
        <v>6539</v>
      </c>
    </row>
    <row r="1023" spans="1:14" ht="45" customHeight="1" outlineLevel="1">
      <c r="A1023" s="320"/>
      <c r="B1023" s="324"/>
      <c r="C1023" s="310"/>
      <c r="D1023" s="322"/>
      <c r="E1023" s="312"/>
      <c r="F1023" s="307"/>
      <c r="G1023" s="312"/>
      <c r="H1023" s="312"/>
      <c r="I1023" s="312"/>
      <c r="J1023" s="119">
        <v>8189</v>
      </c>
      <c r="K1023" s="122">
        <v>41617</v>
      </c>
      <c r="L1023" s="166" t="s">
        <v>6540</v>
      </c>
      <c r="M1023" s="170" t="s">
        <v>3584</v>
      </c>
      <c r="N1023" s="307"/>
    </row>
    <row r="1024" spans="1:14" ht="63" outlineLevel="1">
      <c r="A1024" s="174" t="s">
        <v>2689</v>
      </c>
      <c r="B1024" s="119" t="s">
        <v>322</v>
      </c>
      <c r="C1024" s="167" t="s">
        <v>131</v>
      </c>
      <c r="D1024" s="183" t="s">
        <v>6541</v>
      </c>
      <c r="E1024" s="169">
        <v>31.426030000000001</v>
      </c>
      <c r="F1024" s="166" t="s">
        <v>1318</v>
      </c>
      <c r="G1024" s="169" t="s">
        <v>6542</v>
      </c>
      <c r="H1024" s="169" t="s">
        <v>6543</v>
      </c>
      <c r="I1024" s="169" t="s">
        <v>6544</v>
      </c>
      <c r="J1024" s="119">
        <v>8226</v>
      </c>
      <c r="K1024" s="122">
        <v>41617</v>
      </c>
      <c r="L1024" s="166" t="s">
        <v>6545</v>
      </c>
      <c r="M1024" s="170" t="s">
        <v>3584</v>
      </c>
      <c r="N1024" s="166" t="s">
        <v>6546</v>
      </c>
    </row>
    <row r="1025" spans="1:14" ht="63" outlineLevel="1">
      <c r="A1025" s="174" t="s">
        <v>2692</v>
      </c>
      <c r="B1025" s="210" t="s">
        <v>323</v>
      </c>
      <c r="C1025" s="167" t="s">
        <v>131</v>
      </c>
      <c r="D1025" s="153" t="s">
        <v>6547</v>
      </c>
      <c r="E1025" s="169">
        <v>0</v>
      </c>
      <c r="F1025" s="166" t="s">
        <v>3682</v>
      </c>
      <c r="G1025" s="169" t="s">
        <v>6548</v>
      </c>
      <c r="H1025" s="169" t="s">
        <v>6549</v>
      </c>
      <c r="I1025" s="169" t="s">
        <v>6550</v>
      </c>
      <c r="J1025" s="119">
        <v>8391</v>
      </c>
      <c r="K1025" s="122">
        <v>41673</v>
      </c>
      <c r="L1025" s="166" t="s">
        <v>6551</v>
      </c>
      <c r="M1025" s="170" t="s">
        <v>3584</v>
      </c>
      <c r="N1025" s="166" t="s">
        <v>6552</v>
      </c>
    </row>
    <row r="1026" spans="1:14" ht="47.25" outlineLevel="1">
      <c r="A1026" s="174" t="s">
        <v>2697</v>
      </c>
      <c r="B1026" s="119" t="s">
        <v>324</v>
      </c>
      <c r="C1026" s="167" t="s">
        <v>131</v>
      </c>
      <c r="D1026" s="153" t="s">
        <v>6553</v>
      </c>
      <c r="E1026" s="169">
        <v>0</v>
      </c>
      <c r="F1026" s="166" t="s">
        <v>1318</v>
      </c>
      <c r="G1026" s="169" t="s">
        <v>6554</v>
      </c>
      <c r="H1026" s="169" t="s">
        <v>3176</v>
      </c>
      <c r="I1026" s="169" t="s">
        <v>6555</v>
      </c>
      <c r="J1026" s="119">
        <v>5902</v>
      </c>
      <c r="K1026" s="122">
        <v>41130</v>
      </c>
      <c r="L1026" s="166" t="s">
        <v>6556</v>
      </c>
      <c r="M1026" s="170" t="s">
        <v>3584</v>
      </c>
      <c r="N1026" s="166" t="s">
        <v>6557</v>
      </c>
    </row>
    <row r="1027" spans="1:14" ht="31.5" outlineLevel="1">
      <c r="A1027" s="174" t="s">
        <v>2701</v>
      </c>
      <c r="B1027" s="210" t="s">
        <v>325</v>
      </c>
      <c r="C1027" s="167" t="s">
        <v>131</v>
      </c>
      <c r="D1027" s="168" t="s">
        <v>6558</v>
      </c>
      <c r="E1027" s="169">
        <v>124.15343</v>
      </c>
      <c r="F1027" s="166" t="s">
        <v>6559</v>
      </c>
      <c r="G1027" s="169" t="s">
        <v>6560</v>
      </c>
      <c r="H1027" s="169" t="s">
        <v>6561</v>
      </c>
      <c r="I1027" s="169" t="s">
        <v>6562</v>
      </c>
      <c r="J1027" s="119">
        <v>6379</v>
      </c>
      <c r="K1027" s="122">
        <v>41227</v>
      </c>
      <c r="L1027" s="166" t="s">
        <v>6563</v>
      </c>
      <c r="M1027" s="170" t="s">
        <v>3584</v>
      </c>
      <c r="N1027" s="166" t="s">
        <v>6564</v>
      </c>
    </row>
    <row r="1028" spans="1:14" ht="47.25" outlineLevel="1">
      <c r="A1028" s="174" t="s">
        <v>2705</v>
      </c>
      <c r="B1028" s="210" t="s">
        <v>326</v>
      </c>
      <c r="C1028" s="167" t="s">
        <v>131</v>
      </c>
      <c r="D1028" s="168" t="s">
        <v>6565</v>
      </c>
      <c r="E1028" s="169">
        <v>22.732970000000002</v>
      </c>
      <c r="F1028" s="166" t="s">
        <v>3682</v>
      </c>
      <c r="G1028" s="169" t="s">
        <v>6566</v>
      </c>
      <c r="H1028" s="169" t="s">
        <v>3194</v>
      </c>
      <c r="I1028" s="169" t="s">
        <v>6567</v>
      </c>
      <c r="J1028" s="119">
        <v>7523</v>
      </c>
      <c r="K1028" s="122">
        <v>41491</v>
      </c>
      <c r="L1028" s="166" t="s">
        <v>6568</v>
      </c>
      <c r="M1028" s="170" t="s">
        <v>3584</v>
      </c>
      <c r="N1028" s="166" t="s">
        <v>6569</v>
      </c>
    </row>
    <row r="1029" spans="1:14" ht="47.25" outlineLevel="1">
      <c r="A1029" s="174" t="s">
        <v>2708</v>
      </c>
      <c r="B1029" s="119" t="s">
        <v>327</v>
      </c>
      <c r="C1029" s="167" t="s">
        <v>131</v>
      </c>
      <c r="D1029" s="182" t="s">
        <v>6570</v>
      </c>
      <c r="E1029" s="169">
        <v>0</v>
      </c>
      <c r="F1029" s="166" t="s">
        <v>4518</v>
      </c>
      <c r="G1029" s="169" t="s">
        <v>6571</v>
      </c>
      <c r="H1029" s="169" t="s">
        <v>3050</v>
      </c>
      <c r="I1029" s="169" t="s">
        <v>6572</v>
      </c>
      <c r="J1029" s="119">
        <v>7775</v>
      </c>
      <c r="K1029" s="122">
        <v>41536</v>
      </c>
      <c r="L1029" s="166" t="s">
        <v>6573</v>
      </c>
      <c r="M1029" s="170" t="s">
        <v>3584</v>
      </c>
      <c r="N1029" s="166" t="s">
        <v>6574</v>
      </c>
    </row>
    <row r="1030" spans="1:14" ht="63" outlineLevel="1">
      <c r="A1030" s="174" t="s">
        <v>2711</v>
      </c>
      <c r="B1030" s="119" t="s">
        <v>328</v>
      </c>
      <c r="C1030" s="167" t="s">
        <v>131</v>
      </c>
      <c r="D1030" s="168" t="s">
        <v>6575</v>
      </c>
      <c r="E1030" s="169">
        <v>0</v>
      </c>
      <c r="F1030" s="166" t="s">
        <v>3682</v>
      </c>
      <c r="G1030" s="169" t="s">
        <v>6576</v>
      </c>
      <c r="H1030" s="169" t="s">
        <v>6577</v>
      </c>
      <c r="I1030" s="169" t="s">
        <v>6578</v>
      </c>
      <c r="J1030" s="119">
        <v>6899</v>
      </c>
      <c r="K1030" s="122">
        <v>41352</v>
      </c>
      <c r="L1030" s="166" t="s">
        <v>3598</v>
      </c>
      <c r="M1030" s="170" t="s">
        <v>3584</v>
      </c>
      <c r="N1030" s="166" t="s">
        <v>6579</v>
      </c>
    </row>
    <row r="1031" spans="1:14" ht="47.25" outlineLevel="1">
      <c r="A1031" s="174" t="s">
        <v>2715</v>
      </c>
      <c r="B1031" s="210" t="s">
        <v>329</v>
      </c>
      <c r="C1031" s="167" t="s">
        <v>131</v>
      </c>
      <c r="D1031" s="153" t="s">
        <v>6580</v>
      </c>
      <c r="E1031" s="169">
        <v>0</v>
      </c>
      <c r="F1031" s="166" t="s">
        <v>4518</v>
      </c>
      <c r="G1031" s="169" t="s">
        <v>3608</v>
      </c>
      <c r="H1031" s="169" t="s">
        <v>3609</v>
      </c>
      <c r="I1031" s="169" t="s">
        <v>3610</v>
      </c>
      <c r="J1031" s="119">
        <v>4755</v>
      </c>
      <c r="K1031" s="122">
        <v>40878</v>
      </c>
      <c r="L1031" s="166" t="s">
        <v>3611</v>
      </c>
      <c r="M1031" s="170" t="s">
        <v>3584</v>
      </c>
      <c r="N1031" s="166" t="s">
        <v>6581</v>
      </c>
    </row>
    <row r="1032" spans="1:14" ht="31.5" outlineLevel="1">
      <c r="A1032" s="174" t="s">
        <v>2719</v>
      </c>
      <c r="B1032" s="210" t="s">
        <v>330</v>
      </c>
      <c r="C1032" s="167" t="s">
        <v>131</v>
      </c>
      <c r="D1032" s="168" t="s">
        <v>6582</v>
      </c>
      <c r="E1032" s="169">
        <v>1064.08492</v>
      </c>
      <c r="F1032" s="166" t="s">
        <v>4518</v>
      </c>
      <c r="G1032" s="169" t="s">
        <v>6583</v>
      </c>
      <c r="H1032" s="169" t="s">
        <v>6584</v>
      </c>
      <c r="I1032" s="169" t="s">
        <v>6585</v>
      </c>
      <c r="J1032" s="119">
        <v>7823</v>
      </c>
      <c r="K1032" s="122">
        <v>41549</v>
      </c>
      <c r="L1032" s="166" t="s">
        <v>3600</v>
      </c>
      <c r="M1032" s="170" t="s">
        <v>3584</v>
      </c>
      <c r="N1032" s="166" t="s">
        <v>6586</v>
      </c>
    </row>
    <row r="1033" spans="1:14" ht="47.25" outlineLevel="1">
      <c r="A1033" s="174" t="s">
        <v>2723</v>
      </c>
      <c r="B1033" s="210" t="s">
        <v>331</v>
      </c>
      <c r="C1033" s="167" t="s">
        <v>131</v>
      </c>
      <c r="D1033" s="168" t="s">
        <v>6587</v>
      </c>
      <c r="E1033" s="169">
        <v>0</v>
      </c>
      <c r="F1033" s="166" t="s">
        <v>4518</v>
      </c>
      <c r="G1033" s="169" t="s">
        <v>6588</v>
      </c>
      <c r="H1033" s="169" t="s">
        <v>6589</v>
      </c>
      <c r="I1033" s="169" t="s">
        <v>6590</v>
      </c>
      <c r="J1033" s="119">
        <v>4473</v>
      </c>
      <c r="K1033" s="122">
        <v>40813</v>
      </c>
      <c r="L1033" s="166" t="s">
        <v>6591</v>
      </c>
      <c r="M1033" s="170" t="s">
        <v>3584</v>
      </c>
      <c r="N1033" s="166" t="s">
        <v>6592</v>
      </c>
    </row>
    <row r="1034" spans="1:14" ht="47.25" outlineLevel="1">
      <c r="A1034" s="174" t="s">
        <v>2731</v>
      </c>
      <c r="B1034" s="210" t="s">
        <v>332</v>
      </c>
      <c r="C1034" s="167" t="s">
        <v>131</v>
      </c>
      <c r="D1034" s="168" t="s">
        <v>6593</v>
      </c>
      <c r="E1034" s="169">
        <v>0</v>
      </c>
      <c r="F1034" s="166" t="s">
        <v>1318</v>
      </c>
      <c r="G1034" s="169" t="s">
        <v>6594</v>
      </c>
      <c r="H1034" s="169" t="s">
        <v>6595</v>
      </c>
      <c r="I1034" s="169" t="s">
        <v>572</v>
      </c>
      <c r="J1034" s="119">
        <v>8822</v>
      </c>
      <c r="K1034" s="122">
        <v>41778</v>
      </c>
      <c r="L1034" s="166" t="s">
        <v>6596</v>
      </c>
      <c r="M1034" s="170" t="s">
        <v>3584</v>
      </c>
      <c r="N1034" s="166" t="s">
        <v>6597</v>
      </c>
    </row>
    <row r="1035" spans="1:14" ht="63" outlineLevel="1">
      <c r="A1035" s="174" t="s">
        <v>2735</v>
      </c>
      <c r="B1035" s="119" t="s">
        <v>333</v>
      </c>
      <c r="C1035" s="167" t="s">
        <v>131</v>
      </c>
      <c r="D1035" s="183" t="s">
        <v>6598</v>
      </c>
      <c r="E1035" s="169">
        <v>0</v>
      </c>
      <c r="F1035" s="166" t="s">
        <v>6599</v>
      </c>
      <c r="G1035" s="169" t="s">
        <v>6600</v>
      </c>
      <c r="H1035" s="169" t="s">
        <v>6601</v>
      </c>
      <c r="I1035" s="169" t="s">
        <v>6602</v>
      </c>
      <c r="J1035" s="119" t="s">
        <v>6603</v>
      </c>
      <c r="K1035" s="122">
        <v>41009</v>
      </c>
      <c r="L1035" s="166" t="s">
        <v>6241</v>
      </c>
      <c r="M1035" s="170" t="s">
        <v>3584</v>
      </c>
      <c r="N1035" s="166" t="s">
        <v>6604</v>
      </c>
    </row>
    <row r="1036" spans="1:14" ht="47.25" outlineLevel="1">
      <c r="A1036" s="174" t="s">
        <v>2739</v>
      </c>
      <c r="B1036" s="210" t="s">
        <v>334</v>
      </c>
      <c r="C1036" s="167" t="s">
        <v>131</v>
      </c>
      <c r="D1036" s="168" t="s">
        <v>6605</v>
      </c>
      <c r="E1036" s="169">
        <v>0</v>
      </c>
      <c r="F1036" s="166" t="s">
        <v>4518</v>
      </c>
      <c r="G1036" s="169" t="s">
        <v>6606</v>
      </c>
      <c r="H1036" s="169" t="s">
        <v>6607</v>
      </c>
      <c r="I1036" s="169" t="s">
        <v>6608</v>
      </c>
      <c r="J1036" s="119">
        <v>8860</v>
      </c>
      <c r="K1036" s="122">
        <v>41785</v>
      </c>
      <c r="L1036" s="166" t="s">
        <v>6609</v>
      </c>
      <c r="M1036" s="170" t="s">
        <v>3584</v>
      </c>
      <c r="N1036" s="166" t="s">
        <v>6610</v>
      </c>
    </row>
    <row r="1037" spans="1:14" ht="47.25" outlineLevel="1">
      <c r="A1037" s="174" t="s">
        <v>2744</v>
      </c>
      <c r="B1037" s="210" t="s">
        <v>335</v>
      </c>
      <c r="C1037" s="167" t="s">
        <v>131</v>
      </c>
      <c r="D1037" s="168" t="s">
        <v>6611</v>
      </c>
      <c r="E1037" s="169">
        <v>0</v>
      </c>
      <c r="F1037" s="166" t="s">
        <v>1318</v>
      </c>
      <c r="G1037" s="169" t="s">
        <v>6612</v>
      </c>
      <c r="H1037" s="169" t="s">
        <v>6613</v>
      </c>
      <c r="I1037" s="169" t="s">
        <v>6614</v>
      </c>
      <c r="J1037" s="119">
        <v>8753</v>
      </c>
      <c r="K1037" s="122">
        <v>41814</v>
      </c>
      <c r="L1037" s="166" t="s">
        <v>6615</v>
      </c>
      <c r="M1037" s="170" t="s">
        <v>3584</v>
      </c>
      <c r="N1037" s="166" t="s">
        <v>6616</v>
      </c>
    </row>
    <row r="1038" spans="1:14" ht="47.25" outlineLevel="1">
      <c r="A1038" s="174" t="s">
        <v>2747</v>
      </c>
      <c r="B1038" s="210" t="s">
        <v>336</v>
      </c>
      <c r="C1038" s="167" t="s">
        <v>131</v>
      </c>
      <c r="D1038" s="168" t="s">
        <v>6617</v>
      </c>
      <c r="E1038" s="169">
        <v>0</v>
      </c>
      <c r="F1038" s="166" t="s">
        <v>1318</v>
      </c>
      <c r="G1038" s="169" t="s">
        <v>6618</v>
      </c>
      <c r="H1038" s="169" t="s">
        <v>6619</v>
      </c>
      <c r="I1038" s="169" t="s">
        <v>6620</v>
      </c>
      <c r="J1038" s="119">
        <v>8975</v>
      </c>
      <c r="K1038" s="122">
        <v>41808</v>
      </c>
      <c r="L1038" s="166" t="s">
        <v>6621</v>
      </c>
      <c r="M1038" s="170" t="s">
        <v>3584</v>
      </c>
      <c r="N1038" s="166" t="s">
        <v>6622</v>
      </c>
    </row>
    <row r="1039" spans="1:14" ht="47.25" outlineLevel="1">
      <c r="A1039" s="174" t="s">
        <v>2750</v>
      </c>
      <c r="B1039" s="119" t="s">
        <v>337</v>
      </c>
      <c r="C1039" s="167" t="s">
        <v>131</v>
      </c>
      <c r="D1039" s="183" t="s">
        <v>6623</v>
      </c>
      <c r="E1039" s="169">
        <v>0</v>
      </c>
      <c r="F1039" s="166" t="s">
        <v>4518</v>
      </c>
      <c r="G1039" s="169" t="s">
        <v>6624</v>
      </c>
      <c r="H1039" s="169" t="s">
        <v>3054</v>
      </c>
      <c r="I1039" s="169" t="s">
        <v>575</v>
      </c>
      <c r="J1039" s="119">
        <v>6000009467</v>
      </c>
      <c r="K1039" s="122">
        <v>41879</v>
      </c>
      <c r="L1039" s="166" t="s">
        <v>6625</v>
      </c>
      <c r="M1039" s="170" t="s">
        <v>3584</v>
      </c>
      <c r="N1039" s="166" t="s">
        <v>6626</v>
      </c>
    </row>
    <row r="1040" spans="1:14" ht="47.25" outlineLevel="1">
      <c r="A1040" s="174" t="s">
        <v>2754</v>
      </c>
      <c r="B1040" s="210" t="s">
        <v>338</v>
      </c>
      <c r="C1040" s="167" t="s">
        <v>131</v>
      </c>
      <c r="D1040" s="168" t="s">
        <v>6627</v>
      </c>
      <c r="E1040" s="169">
        <v>0</v>
      </c>
      <c r="F1040" s="166" t="s">
        <v>1318</v>
      </c>
      <c r="G1040" s="169" t="s">
        <v>6628</v>
      </c>
      <c r="H1040" s="169" t="s">
        <v>6629</v>
      </c>
      <c r="I1040" s="169" t="s">
        <v>6567</v>
      </c>
      <c r="J1040" s="119">
        <v>7505</v>
      </c>
      <c r="K1040" s="122">
        <v>41480</v>
      </c>
      <c r="L1040" s="166" t="s">
        <v>6630</v>
      </c>
      <c r="M1040" s="170" t="s">
        <v>3584</v>
      </c>
      <c r="N1040" s="166" t="s">
        <v>6631</v>
      </c>
    </row>
    <row r="1041" spans="1:14" ht="47.25" outlineLevel="1">
      <c r="A1041" s="174" t="s">
        <v>2758</v>
      </c>
      <c r="B1041" s="210" t="s">
        <v>339</v>
      </c>
      <c r="C1041" s="167" t="s">
        <v>131</v>
      </c>
      <c r="D1041" s="168" t="s">
        <v>6632</v>
      </c>
      <c r="E1041" s="169">
        <v>0</v>
      </c>
      <c r="F1041" s="166" t="s">
        <v>4518</v>
      </c>
      <c r="G1041" s="169" t="s">
        <v>6633</v>
      </c>
      <c r="H1041" s="169" t="s">
        <v>6634</v>
      </c>
      <c r="I1041" s="169" t="s">
        <v>6635</v>
      </c>
      <c r="J1041" s="119">
        <v>6000009688</v>
      </c>
      <c r="K1041" s="122">
        <v>41912</v>
      </c>
      <c r="L1041" s="166" t="s">
        <v>6636</v>
      </c>
      <c r="M1041" s="170" t="s">
        <v>3584</v>
      </c>
      <c r="N1041" s="166" t="s">
        <v>6637</v>
      </c>
    </row>
    <row r="1042" spans="1:14" ht="47.25" outlineLevel="1">
      <c r="A1042" s="174" t="s">
        <v>2762</v>
      </c>
      <c r="B1042" s="119" t="s">
        <v>340</v>
      </c>
      <c r="C1042" s="167" t="s">
        <v>131</v>
      </c>
      <c r="D1042" s="168" t="s">
        <v>6638</v>
      </c>
      <c r="E1042" s="169">
        <v>0</v>
      </c>
      <c r="F1042" s="166" t="s">
        <v>1318</v>
      </c>
      <c r="G1042" s="169" t="s">
        <v>6639</v>
      </c>
      <c r="H1042" s="169" t="s">
        <v>6640</v>
      </c>
      <c r="I1042" s="169" t="s">
        <v>6641</v>
      </c>
      <c r="J1042" s="119">
        <v>6000009181</v>
      </c>
      <c r="K1042" s="122">
        <v>41838</v>
      </c>
      <c r="L1042" s="166" t="s">
        <v>6642</v>
      </c>
      <c r="M1042" s="170" t="s">
        <v>3584</v>
      </c>
      <c r="N1042" s="166" t="s">
        <v>6643</v>
      </c>
    </row>
    <row r="1043" spans="1:14" ht="31.5" outlineLevel="1">
      <c r="A1043" s="174" t="s">
        <v>2767</v>
      </c>
      <c r="B1043" s="210" t="s">
        <v>341</v>
      </c>
      <c r="C1043" s="167" t="s">
        <v>131</v>
      </c>
      <c r="D1043" s="168" t="s">
        <v>2706</v>
      </c>
      <c r="E1043" s="169">
        <v>1107.0715700000001</v>
      </c>
      <c r="F1043" s="166" t="s">
        <v>1318</v>
      </c>
      <c r="G1043" s="169" t="s">
        <v>3171</v>
      </c>
      <c r="H1043" s="169" t="s">
        <v>3037</v>
      </c>
      <c r="I1043" s="169" t="s">
        <v>3223</v>
      </c>
      <c r="J1043" s="119">
        <v>4350</v>
      </c>
      <c r="K1043" s="122">
        <v>40784</v>
      </c>
      <c r="L1043" s="166" t="s">
        <v>282</v>
      </c>
      <c r="M1043" s="170" t="s">
        <v>3584</v>
      </c>
      <c r="N1043" s="166" t="s">
        <v>6644</v>
      </c>
    </row>
    <row r="1044" spans="1:14" ht="31.5" outlineLevel="1">
      <c r="A1044" s="174" t="s">
        <v>2772</v>
      </c>
      <c r="B1044" s="210" t="s">
        <v>342</v>
      </c>
      <c r="C1044" s="167" t="s">
        <v>131</v>
      </c>
      <c r="D1044" s="168" t="s">
        <v>6645</v>
      </c>
      <c r="E1044" s="169">
        <v>0</v>
      </c>
      <c r="F1044" s="166" t="s">
        <v>6646</v>
      </c>
      <c r="G1044" s="169" t="s">
        <v>3181</v>
      </c>
      <c r="H1044" s="169" t="s">
        <v>3182</v>
      </c>
      <c r="I1044" s="169" t="s">
        <v>6647</v>
      </c>
      <c r="J1044" s="119">
        <v>3824</v>
      </c>
      <c r="K1044" s="122">
        <v>40681</v>
      </c>
      <c r="L1044" s="166" t="s">
        <v>6648</v>
      </c>
      <c r="M1044" s="170" t="s">
        <v>3584</v>
      </c>
      <c r="N1044" s="166" t="s">
        <v>6649</v>
      </c>
    </row>
    <row r="1045" spans="1:14" ht="63" outlineLevel="1">
      <c r="A1045" s="174" t="s">
        <v>2777</v>
      </c>
      <c r="B1045" s="210" t="s">
        <v>343</v>
      </c>
      <c r="C1045" s="167" t="s">
        <v>131</v>
      </c>
      <c r="D1045" s="168" t="s">
        <v>6650</v>
      </c>
      <c r="E1045" s="169">
        <v>0</v>
      </c>
      <c r="F1045" s="166" t="s">
        <v>6651</v>
      </c>
      <c r="G1045" s="169" t="s">
        <v>3184</v>
      </c>
      <c r="H1045" s="169" t="s">
        <v>3174</v>
      </c>
      <c r="I1045" s="169" t="s">
        <v>6652</v>
      </c>
      <c r="J1045" s="119">
        <v>4134</v>
      </c>
      <c r="K1045" s="122">
        <v>40736</v>
      </c>
      <c r="L1045" s="166" t="s">
        <v>3781</v>
      </c>
      <c r="M1045" s="170" t="s">
        <v>3584</v>
      </c>
      <c r="N1045" s="166" t="s">
        <v>6653</v>
      </c>
    </row>
    <row r="1046" spans="1:14" ht="31.5" outlineLevel="1">
      <c r="A1046" s="174" t="s">
        <v>2781</v>
      </c>
      <c r="B1046" s="229">
        <v>29</v>
      </c>
      <c r="C1046" s="167" t="s">
        <v>131</v>
      </c>
      <c r="D1046" s="168" t="s">
        <v>6654</v>
      </c>
      <c r="E1046" s="169">
        <v>316.83335</v>
      </c>
      <c r="F1046" s="166" t="s">
        <v>441</v>
      </c>
      <c r="G1046" s="169" t="s">
        <v>441</v>
      </c>
      <c r="H1046" s="169" t="s">
        <v>441</v>
      </c>
      <c r="I1046" s="169" t="s">
        <v>441</v>
      </c>
      <c r="J1046" s="119">
        <v>572</v>
      </c>
      <c r="K1046" s="122">
        <v>41094</v>
      </c>
      <c r="L1046" s="166" t="s">
        <v>6380</v>
      </c>
      <c r="M1046" s="170" t="s">
        <v>3584</v>
      </c>
      <c r="N1046" s="166" t="s">
        <v>6655</v>
      </c>
    </row>
    <row r="1047" spans="1:14" ht="78.75" outlineLevel="1">
      <c r="A1047" s="174" t="s">
        <v>2785</v>
      </c>
      <c r="B1047" s="229">
        <v>30</v>
      </c>
      <c r="C1047" s="167" t="s">
        <v>131</v>
      </c>
      <c r="D1047" s="168" t="s">
        <v>6656</v>
      </c>
      <c r="E1047" s="169">
        <v>0</v>
      </c>
      <c r="F1047" s="166" t="s">
        <v>441</v>
      </c>
      <c r="G1047" s="169" t="s">
        <v>441</v>
      </c>
      <c r="H1047" s="169" t="s">
        <v>441</v>
      </c>
      <c r="I1047" s="169" t="s">
        <v>441</v>
      </c>
      <c r="J1047" s="119">
        <v>4838</v>
      </c>
      <c r="K1047" s="122">
        <v>40896</v>
      </c>
      <c r="L1047" s="166" t="s">
        <v>6657</v>
      </c>
      <c r="M1047" s="170" t="s">
        <v>3584</v>
      </c>
      <c r="N1047" s="166" t="s">
        <v>6658</v>
      </c>
    </row>
    <row r="1048" spans="1:14" ht="31.5" outlineLevel="1">
      <c r="A1048" s="174" t="s">
        <v>2788</v>
      </c>
      <c r="B1048" s="229">
        <v>31</v>
      </c>
      <c r="C1048" s="167" t="s">
        <v>131</v>
      </c>
      <c r="D1048" s="168" t="s">
        <v>2740</v>
      </c>
      <c r="E1048" s="169">
        <v>633.07140000000004</v>
      </c>
      <c r="F1048" s="166" t="s">
        <v>441</v>
      </c>
      <c r="G1048" s="169" t="s">
        <v>441</v>
      </c>
      <c r="H1048" s="169" t="s">
        <v>441</v>
      </c>
      <c r="I1048" s="169" t="s">
        <v>441</v>
      </c>
      <c r="J1048" s="119">
        <v>5102</v>
      </c>
      <c r="K1048" s="122">
        <v>40968</v>
      </c>
      <c r="L1048" s="166" t="s">
        <v>3612</v>
      </c>
      <c r="M1048" s="170" t="s">
        <v>3584</v>
      </c>
      <c r="N1048" s="166" t="s">
        <v>6659</v>
      </c>
    </row>
    <row r="1049" spans="1:14" ht="78.75" outlineLevel="1">
      <c r="A1049" s="174" t="s">
        <v>2791</v>
      </c>
      <c r="B1049" s="229">
        <v>32</v>
      </c>
      <c r="C1049" s="167" t="s">
        <v>131</v>
      </c>
      <c r="D1049" s="168" t="s">
        <v>6660</v>
      </c>
      <c r="E1049" s="169">
        <v>27.035710000000002</v>
      </c>
      <c r="F1049" s="166" t="s">
        <v>441</v>
      </c>
      <c r="G1049" s="169" t="s">
        <v>441</v>
      </c>
      <c r="H1049" s="169" t="s">
        <v>441</v>
      </c>
      <c r="I1049" s="169" t="s">
        <v>441</v>
      </c>
      <c r="J1049" s="119">
        <v>5259</v>
      </c>
      <c r="K1049" s="122">
        <v>41003</v>
      </c>
      <c r="L1049" s="166" t="s">
        <v>6661</v>
      </c>
      <c r="M1049" s="170" t="s">
        <v>3584</v>
      </c>
      <c r="N1049" s="166" t="s">
        <v>6662</v>
      </c>
    </row>
    <row r="1050" spans="1:14" ht="63" outlineLevel="1">
      <c r="A1050" s="174" t="s">
        <v>2796</v>
      </c>
      <c r="B1050" s="229">
        <v>33</v>
      </c>
      <c r="C1050" s="167" t="s">
        <v>131</v>
      </c>
      <c r="D1050" s="168" t="s">
        <v>6663</v>
      </c>
      <c r="E1050" s="169">
        <v>69.658799999999999</v>
      </c>
      <c r="F1050" s="166" t="s">
        <v>441</v>
      </c>
      <c r="G1050" s="169" t="s">
        <v>441</v>
      </c>
      <c r="H1050" s="169" t="s">
        <v>441</v>
      </c>
      <c r="I1050" s="169" t="s">
        <v>441</v>
      </c>
      <c r="J1050" s="119">
        <v>5395</v>
      </c>
      <c r="K1050" s="122">
        <v>41024</v>
      </c>
      <c r="L1050" s="166" t="s">
        <v>6664</v>
      </c>
      <c r="M1050" s="170" t="s">
        <v>3584</v>
      </c>
      <c r="N1050" s="166" t="s">
        <v>6665</v>
      </c>
    </row>
    <row r="1051" spans="1:14" ht="63" outlineLevel="1">
      <c r="A1051" s="174" t="s">
        <v>6666</v>
      </c>
      <c r="B1051" s="229">
        <v>34</v>
      </c>
      <c r="C1051" s="167" t="s">
        <v>131</v>
      </c>
      <c r="D1051" s="182" t="s">
        <v>6667</v>
      </c>
      <c r="E1051" s="169">
        <v>0</v>
      </c>
      <c r="F1051" s="166" t="s">
        <v>441</v>
      </c>
      <c r="G1051" s="169" t="s">
        <v>441</v>
      </c>
      <c r="H1051" s="169" t="s">
        <v>441</v>
      </c>
      <c r="I1051" s="169" t="s">
        <v>441</v>
      </c>
      <c r="J1051" s="119">
        <v>6041</v>
      </c>
      <c r="K1051" s="122">
        <v>41169</v>
      </c>
      <c r="L1051" s="166" t="s">
        <v>6668</v>
      </c>
      <c r="M1051" s="170" t="s">
        <v>3584</v>
      </c>
      <c r="N1051" s="166" t="s">
        <v>6669</v>
      </c>
    </row>
    <row r="1052" spans="1:14" ht="31.5" outlineLevel="1">
      <c r="A1052" s="174" t="s">
        <v>6670</v>
      </c>
      <c r="B1052" s="229">
        <v>35</v>
      </c>
      <c r="C1052" s="167" t="s">
        <v>131</v>
      </c>
      <c r="D1052" s="155" t="s">
        <v>6671</v>
      </c>
      <c r="E1052" s="169">
        <v>50.483089999999997</v>
      </c>
      <c r="F1052" s="166" t="s">
        <v>441</v>
      </c>
      <c r="G1052" s="169" t="s">
        <v>441</v>
      </c>
      <c r="H1052" s="169" t="s">
        <v>441</v>
      </c>
      <c r="I1052" s="169" t="s">
        <v>441</v>
      </c>
      <c r="J1052" s="119">
        <v>6191</v>
      </c>
      <c r="K1052" s="122">
        <v>41201</v>
      </c>
      <c r="L1052" s="166" t="s">
        <v>2639</v>
      </c>
      <c r="M1052" s="170" t="s">
        <v>3584</v>
      </c>
      <c r="N1052" s="166" t="s">
        <v>6672</v>
      </c>
    </row>
    <row r="1053" spans="1:14" ht="47.25" outlineLevel="1">
      <c r="A1053" s="174" t="s">
        <v>6673</v>
      </c>
      <c r="B1053" s="229">
        <v>36</v>
      </c>
      <c r="C1053" s="167" t="s">
        <v>131</v>
      </c>
      <c r="D1053" s="155" t="s">
        <v>6674</v>
      </c>
      <c r="E1053" s="169">
        <v>0</v>
      </c>
      <c r="F1053" s="166" t="s">
        <v>441</v>
      </c>
      <c r="G1053" s="169" t="s">
        <v>441</v>
      </c>
      <c r="H1053" s="169" t="s">
        <v>441</v>
      </c>
      <c r="I1053" s="169" t="s">
        <v>441</v>
      </c>
      <c r="J1053" s="119">
        <v>6295</v>
      </c>
      <c r="K1053" s="122">
        <v>41219</v>
      </c>
      <c r="L1053" s="166" t="s">
        <v>6675</v>
      </c>
      <c r="M1053" s="170" t="s">
        <v>3584</v>
      </c>
      <c r="N1053" s="166" t="s">
        <v>6676</v>
      </c>
    </row>
    <row r="1054" spans="1:14" ht="63" outlineLevel="1">
      <c r="A1054" s="174" t="s">
        <v>6677</v>
      </c>
      <c r="B1054" s="229">
        <v>37</v>
      </c>
      <c r="C1054" s="167" t="s">
        <v>131</v>
      </c>
      <c r="D1054" s="183" t="s">
        <v>2610</v>
      </c>
      <c r="E1054" s="169">
        <v>0</v>
      </c>
      <c r="F1054" s="166" t="s">
        <v>441</v>
      </c>
      <c r="G1054" s="169" t="s">
        <v>441</v>
      </c>
      <c r="H1054" s="169" t="s">
        <v>441</v>
      </c>
      <c r="I1054" s="169" t="s">
        <v>441</v>
      </c>
      <c r="J1054" s="119">
        <v>6459</v>
      </c>
      <c r="K1054" s="122">
        <v>41242</v>
      </c>
      <c r="L1054" s="166" t="s">
        <v>2615</v>
      </c>
      <c r="M1054" s="170" t="s">
        <v>3584</v>
      </c>
      <c r="N1054" s="166" t="s">
        <v>6678</v>
      </c>
    </row>
    <row r="1055" spans="1:14" ht="78.75" outlineLevel="1">
      <c r="A1055" s="174" t="s">
        <v>6679</v>
      </c>
      <c r="B1055" s="229">
        <v>38</v>
      </c>
      <c r="C1055" s="167" t="s">
        <v>131</v>
      </c>
      <c r="D1055" s="168" t="s">
        <v>6680</v>
      </c>
      <c r="E1055" s="169">
        <v>339.14445999999992</v>
      </c>
      <c r="F1055" s="166" t="s">
        <v>441</v>
      </c>
      <c r="G1055" s="169" t="s">
        <v>441</v>
      </c>
      <c r="H1055" s="169" t="s">
        <v>441</v>
      </c>
      <c r="I1055" s="169" t="s">
        <v>441</v>
      </c>
      <c r="J1055" s="119">
        <v>6465</v>
      </c>
      <c r="K1055" s="122">
        <v>41248</v>
      </c>
      <c r="L1055" s="166" t="s">
        <v>6681</v>
      </c>
      <c r="M1055" s="170" t="s">
        <v>3584</v>
      </c>
      <c r="N1055" s="166" t="s">
        <v>6682</v>
      </c>
    </row>
    <row r="1056" spans="1:14" ht="47.25" outlineLevel="1">
      <c r="A1056" s="174" t="s">
        <v>6683</v>
      </c>
      <c r="B1056" s="229">
        <v>39</v>
      </c>
      <c r="C1056" s="167" t="s">
        <v>131</v>
      </c>
      <c r="D1056" s="183" t="s">
        <v>6684</v>
      </c>
      <c r="E1056" s="169">
        <v>119.84447</v>
      </c>
      <c r="F1056" s="166" t="s">
        <v>441</v>
      </c>
      <c r="G1056" s="169" t="s">
        <v>441</v>
      </c>
      <c r="H1056" s="169" t="s">
        <v>441</v>
      </c>
      <c r="I1056" s="169" t="s">
        <v>441</v>
      </c>
      <c r="J1056" s="119">
        <v>6550</v>
      </c>
      <c r="K1056" s="122">
        <v>41267</v>
      </c>
      <c r="L1056" s="166" t="s">
        <v>6685</v>
      </c>
      <c r="M1056" s="170" t="s">
        <v>3584</v>
      </c>
      <c r="N1056" s="166" t="s">
        <v>6686</v>
      </c>
    </row>
    <row r="1057" spans="1:14" ht="63" outlineLevel="1">
      <c r="A1057" s="174" t="s">
        <v>6687</v>
      </c>
      <c r="B1057" s="229">
        <v>40</v>
      </c>
      <c r="C1057" s="167" t="s">
        <v>131</v>
      </c>
      <c r="D1057" s="168" t="s">
        <v>6688</v>
      </c>
      <c r="E1057" s="169">
        <v>0</v>
      </c>
      <c r="F1057" s="166" t="s">
        <v>441</v>
      </c>
      <c r="G1057" s="169" t="s">
        <v>441</v>
      </c>
      <c r="H1057" s="169" t="s">
        <v>441</v>
      </c>
      <c r="I1057" s="169" t="s">
        <v>441</v>
      </c>
      <c r="J1057" s="119">
        <v>7131</v>
      </c>
      <c r="K1057" s="122">
        <v>41402</v>
      </c>
      <c r="L1057" s="166" t="s">
        <v>6689</v>
      </c>
      <c r="M1057" s="170" t="s">
        <v>3584</v>
      </c>
      <c r="N1057" s="166" t="s">
        <v>6690</v>
      </c>
    </row>
    <row r="1058" spans="1:14" ht="31.5" outlineLevel="1">
      <c r="A1058" s="174" t="s">
        <v>6691</v>
      </c>
      <c r="B1058" s="229">
        <v>41</v>
      </c>
      <c r="C1058" s="167" t="s">
        <v>131</v>
      </c>
      <c r="D1058" s="183" t="s">
        <v>2745</v>
      </c>
      <c r="E1058" s="169">
        <v>1976.6540699999998</v>
      </c>
      <c r="F1058" s="166" t="s">
        <v>441</v>
      </c>
      <c r="G1058" s="169" t="s">
        <v>441</v>
      </c>
      <c r="H1058" s="169" t="s">
        <v>441</v>
      </c>
      <c r="I1058" s="169" t="s">
        <v>441</v>
      </c>
      <c r="J1058" s="119">
        <v>7329</v>
      </c>
      <c r="K1058" s="122">
        <v>41446</v>
      </c>
      <c r="L1058" s="166" t="s">
        <v>3583</v>
      </c>
      <c r="M1058" s="170" t="s">
        <v>3584</v>
      </c>
      <c r="N1058" s="166" t="s">
        <v>6692</v>
      </c>
    </row>
    <row r="1059" spans="1:14" ht="47.25" outlineLevel="1">
      <c r="A1059" s="174" t="s">
        <v>6693</v>
      </c>
      <c r="B1059" s="229">
        <v>42</v>
      </c>
      <c r="C1059" s="167" t="s">
        <v>131</v>
      </c>
      <c r="D1059" s="168" t="s">
        <v>6694</v>
      </c>
      <c r="E1059" s="169">
        <v>132.10623000000001</v>
      </c>
      <c r="F1059" s="166" t="s">
        <v>441</v>
      </c>
      <c r="G1059" s="169" t="s">
        <v>441</v>
      </c>
      <c r="H1059" s="169" t="s">
        <v>441</v>
      </c>
      <c r="I1059" s="169" t="s">
        <v>441</v>
      </c>
      <c r="J1059" s="119">
        <v>7483</v>
      </c>
      <c r="K1059" s="122">
        <v>41450</v>
      </c>
      <c r="L1059" s="166" t="s">
        <v>6695</v>
      </c>
      <c r="M1059" s="170" t="s">
        <v>3584</v>
      </c>
      <c r="N1059" s="166" t="s">
        <v>6696</v>
      </c>
    </row>
    <row r="1060" spans="1:14" ht="94.5" outlineLevel="1">
      <c r="A1060" s="174" t="s">
        <v>6697</v>
      </c>
      <c r="B1060" s="229">
        <v>43</v>
      </c>
      <c r="C1060" s="167" t="s">
        <v>131</v>
      </c>
      <c r="D1060" s="183" t="s">
        <v>6698</v>
      </c>
      <c r="E1060" s="169">
        <v>20.553519999999999</v>
      </c>
      <c r="F1060" s="166" t="s">
        <v>441</v>
      </c>
      <c r="G1060" s="169" t="s">
        <v>441</v>
      </c>
      <c r="H1060" s="169" t="s">
        <v>441</v>
      </c>
      <c r="I1060" s="169" t="s">
        <v>441</v>
      </c>
      <c r="J1060" s="119">
        <v>7590</v>
      </c>
      <c r="K1060" s="122">
        <v>41502</v>
      </c>
      <c r="L1060" s="166" t="s">
        <v>6699</v>
      </c>
      <c r="M1060" s="170" t="s">
        <v>3584</v>
      </c>
      <c r="N1060" s="166" t="s">
        <v>6700</v>
      </c>
    </row>
    <row r="1061" spans="1:14" ht="78.75" outlineLevel="1">
      <c r="A1061" s="174" t="s">
        <v>6701</v>
      </c>
      <c r="B1061" s="229">
        <v>44</v>
      </c>
      <c r="C1061" s="167" t="s">
        <v>131</v>
      </c>
      <c r="D1061" s="183" t="s">
        <v>6702</v>
      </c>
      <c r="E1061" s="169">
        <v>188.45981</v>
      </c>
      <c r="F1061" s="166" t="s">
        <v>441</v>
      </c>
      <c r="G1061" s="169" t="s">
        <v>441</v>
      </c>
      <c r="H1061" s="169" t="s">
        <v>441</v>
      </c>
      <c r="I1061" s="169" t="s">
        <v>441</v>
      </c>
      <c r="J1061" s="119">
        <v>7601</v>
      </c>
      <c r="K1061" s="122">
        <v>41505</v>
      </c>
      <c r="L1061" s="166" t="s">
        <v>6703</v>
      </c>
      <c r="M1061" s="170" t="s">
        <v>3584</v>
      </c>
      <c r="N1061" s="166" t="s">
        <v>6704</v>
      </c>
    </row>
    <row r="1062" spans="1:14" ht="47.25" outlineLevel="1">
      <c r="A1062" s="174" t="s">
        <v>6705</v>
      </c>
      <c r="B1062" s="229">
        <v>45</v>
      </c>
      <c r="C1062" s="167" t="s">
        <v>131</v>
      </c>
      <c r="D1062" s="153" t="s">
        <v>6706</v>
      </c>
      <c r="E1062" s="169">
        <v>103.04106</v>
      </c>
      <c r="F1062" s="166" t="s">
        <v>441</v>
      </c>
      <c r="G1062" s="169" t="s">
        <v>441</v>
      </c>
      <c r="H1062" s="169" t="s">
        <v>441</v>
      </c>
      <c r="I1062" s="169" t="s">
        <v>441</v>
      </c>
      <c r="J1062" s="119">
        <v>7623</v>
      </c>
      <c r="K1062" s="122">
        <v>41512</v>
      </c>
      <c r="L1062" s="166" t="s">
        <v>6707</v>
      </c>
      <c r="M1062" s="170" t="s">
        <v>3584</v>
      </c>
      <c r="N1062" s="166" t="s">
        <v>6708</v>
      </c>
    </row>
    <row r="1063" spans="1:14" ht="63" outlineLevel="1">
      <c r="A1063" s="174" t="s">
        <v>6709</v>
      </c>
      <c r="B1063" s="229">
        <v>46</v>
      </c>
      <c r="C1063" s="167" t="s">
        <v>131</v>
      </c>
      <c r="D1063" s="168" t="s">
        <v>6710</v>
      </c>
      <c r="E1063" s="169">
        <v>50.483089999999997</v>
      </c>
      <c r="F1063" s="166" t="s">
        <v>441</v>
      </c>
      <c r="G1063" s="169" t="s">
        <v>441</v>
      </c>
      <c r="H1063" s="169" t="s">
        <v>441</v>
      </c>
      <c r="I1063" s="169" t="s">
        <v>441</v>
      </c>
      <c r="J1063" s="119">
        <v>7626</v>
      </c>
      <c r="K1063" s="122">
        <v>41513</v>
      </c>
      <c r="L1063" s="166" t="s">
        <v>6711</v>
      </c>
      <c r="M1063" s="170" t="s">
        <v>3584</v>
      </c>
      <c r="N1063" s="166" t="s">
        <v>6712</v>
      </c>
    </row>
    <row r="1064" spans="1:14" ht="63" outlineLevel="1">
      <c r="A1064" s="174" t="s">
        <v>6713</v>
      </c>
      <c r="B1064" s="229">
        <v>47</v>
      </c>
      <c r="C1064" s="167" t="s">
        <v>131</v>
      </c>
      <c r="D1064" s="168" t="s">
        <v>6714</v>
      </c>
      <c r="E1064" s="169">
        <v>47.577599999999997</v>
      </c>
      <c r="F1064" s="166" t="s">
        <v>441</v>
      </c>
      <c r="G1064" s="169" t="s">
        <v>441</v>
      </c>
      <c r="H1064" s="169" t="s">
        <v>441</v>
      </c>
      <c r="I1064" s="169" t="s">
        <v>441</v>
      </c>
      <c r="J1064" s="119">
        <v>7737</v>
      </c>
      <c r="K1064" s="122">
        <v>41533</v>
      </c>
      <c r="L1064" s="166" t="s">
        <v>6715</v>
      </c>
      <c r="M1064" s="170" t="s">
        <v>3584</v>
      </c>
      <c r="N1064" s="166" t="s">
        <v>6716</v>
      </c>
    </row>
    <row r="1065" spans="1:14" ht="78.75" outlineLevel="1">
      <c r="A1065" s="174" t="s">
        <v>6717</v>
      </c>
      <c r="B1065" s="229">
        <v>48</v>
      </c>
      <c r="C1065" s="167" t="s">
        <v>131</v>
      </c>
      <c r="D1065" s="183" t="s">
        <v>6718</v>
      </c>
      <c r="E1065" s="169">
        <v>131.25603000000001</v>
      </c>
      <c r="F1065" s="166" t="s">
        <v>441</v>
      </c>
      <c r="G1065" s="169" t="s">
        <v>441</v>
      </c>
      <c r="H1065" s="169" t="s">
        <v>441</v>
      </c>
      <c r="I1065" s="169" t="s">
        <v>441</v>
      </c>
      <c r="J1065" s="119">
        <v>7865</v>
      </c>
      <c r="K1065" s="122">
        <v>41551</v>
      </c>
      <c r="L1065" s="166" t="s">
        <v>6719</v>
      </c>
      <c r="M1065" s="170" t="s">
        <v>3584</v>
      </c>
      <c r="N1065" s="166" t="s">
        <v>6720</v>
      </c>
    </row>
    <row r="1066" spans="1:14" ht="47.25" outlineLevel="1">
      <c r="A1066" s="174" t="s">
        <v>6721</v>
      </c>
      <c r="B1066" s="229">
        <v>49</v>
      </c>
      <c r="C1066" s="167" t="s">
        <v>131</v>
      </c>
      <c r="D1066" s="182" t="s">
        <v>6722</v>
      </c>
      <c r="E1066" s="169">
        <v>0</v>
      </c>
      <c r="F1066" s="166" t="s">
        <v>441</v>
      </c>
      <c r="G1066" s="169" t="s">
        <v>441</v>
      </c>
      <c r="H1066" s="169" t="s">
        <v>441</v>
      </c>
      <c r="I1066" s="169" t="s">
        <v>441</v>
      </c>
      <c r="J1066" s="119">
        <v>7974</v>
      </c>
      <c r="K1066" s="122">
        <v>41570</v>
      </c>
      <c r="L1066" s="166" t="s">
        <v>6723</v>
      </c>
      <c r="M1066" s="170" t="s">
        <v>3584</v>
      </c>
      <c r="N1066" s="166" t="s">
        <v>6724</v>
      </c>
    </row>
    <row r="1067" spans="1:14" ht="63" outlineLevel="1">
      <c r="A1067" s="174" t="s">
        <v>6725</v>
      </c>
      <c r="B1067" s="229">
        <v>50</v>
      </c>
      <c r="C1067" s="167" t="s">
        <v>131</v>
      </c>
      <c r="D1067" s="183" t="s">
        <v>6726</v>
      </c>
      <c r="E1067" s="169">
        <v>170.12754000000001</v>
      </c>
      <c r="F1067" s="166" t="s">
        <v>441</v>
      </c>
      <c r="G1067" s="169" t="s">
        <v>441</v>
      </c>
      <c r="H1067" s="169" t="s">
        <v>441</v>
      </c>
      <c r="I1067" s="169" t="s">
        <v>441</v>
      </c>
      <c r="J1067" s="119">
        <v>7995</v>
      </c>
      <c r="K1067" s="122">
        <v>41572</v>
      </c>
      <c r="L1067" s="166" t="s">
        <v>6727</v>
      </c>
      <c r="M1067" s="170" t="s">
        <v>3584</v>
      </c>
      <c r="N1067" s="166" t="s">
        <v>6728</v>
      </c>
    </row>
    <row r="1068" spans="1:14" ht="63" outlineLevel="1">
      <c r="A1068" s="174" t="s">
        <v>6729</v>
      </c>
      <c r="B1068" s="229">
        <v>51</v>
      </c>
      <c r="C1068" s="167" t="s">
        <v>131</v>
      </c>
      <c r="D1068" s="153" t="s">
        <v>6730</v>
      </c>
      <c r="E1068" s="169">
        <v>0</v>
      </c>
      <c r="F1068" s="166" t="s">
        <v>441</v>
      </c>
      <c r="G1068" s="169" t="s">
        <v>441</v>
      </c>
      <c r="H1068" s="169" t="s">
        <v>441</v>
      </c>
      <c r="I1068" s="169" t="s">
        <v>441</v>
      </c>
      <c r="J1068" s="119">
        <v>8084</v>
      </c>
      <c r="K1068" s="122">
        <v>41592</v>
      </c>
      <c r="L1068" s="166" t="s">
        <v>6731</v>
      </c>
      <c r="M1068" s="170" t="s">
        <v>3584</v>
      </c>
      <c r="N1068" s="166" t="s">
        <v>6732</v>
      </c>
    </row>
    <row r="1069" spans="1:14" ht="47.25" outlineLevel="1">
      <c r="A1069" s="174" t="s">
        <v>6733</v>
      </c>
      <c r="B1069" s="229">
        <v>52</v>
      </c>
      <c r="C1069" s="167" t="s">
        <v>131</v>
      </c>
      <c r="D1069" s="168" t="s">
        <v>6734</v>
      </c>
      <c r="E1069" s="169">
        <v>33.939250000000001</v>
      </c>
      <c r="F1069" s="166" t="s">
        <v>441</v>
      </c>
      <c r="G1069" s="169" t="s">
        <v>441</v>
      </c>
      <c r="H1069" s="169" t="s">
        <v>441</v>
      </c>
      <c r="I1069" s="169" t="s">
        <v>441</v>
      </c>
      <c r="J1069" s="119">
        <v>8268</v>
      </c>
      <c r="K1069" s="122">
        <v>41627</v>
      </c>
      <c r="L1069" s="166" t="s">
        <v>6735</v>
      </c>
      <c r="M1069" s="170" t="s">
        <v>3584</v>
      </c>
      <c r="N1069" s="166" t="s">
        <v>6736</v>
      </c>
    </row>
    <row r="1070" spans="1:14" ht="78.75" outlineLevel="1">
      <c r="A1070" s="174" t="s">
        <v>6737</v>
      </c>
      <c r="B1070" s="229">
        <v>53</v>
      </c>
      <c r="C1070" s="167" t="s">
        <v>131</v>
      </c>
      <c r="D1070" s="153" t="s">
        <v>6738</v>
      </c>
      <c r="E1070" s="169">
        <v>0</v>
      </c>
      <c r="F1070" s="166" t="s">
        <v>441</v>
      </c>
      <c r="G1070" s="169" t="s">
        <v>441</v>
      </c>
      <c r="H1070" s="169" t="s">
        <v>441</v>
      </c>
      <c r="I1070" s="169" t="s">
        <v>441</v>
      </c>
      <c r="J1070" s="119">
        <v>8648</v>
      </c>
      <c r="K1070" s="122">
        <v>41744</v>
      </c>
      <c r="L1070" s="166" t="s">
        <v>6739</v>
      </c>
      <c r="M1070" s="170" t="s">
        <v>3584</v>
      </c>
      <c r="N1070" s="166" t="s">
        <v>6740</v>
      </c>
    </row>
    <row r="1071" spans="1:14" ht="47.25" outlineLevel="1">
      <c r="A1071" s="174" t="s">
        <v>6741</v>
      </c>
      <c r="B1071" s="229">
        <v>54</v>
      </c>
      <c r="C1071" s="167" t="s">
        <v>131</v>
      </c>
      <c r="D1071" s="51" t="s">
        <v>6742</v>
      </c>
      <c r="E1071" s="169">
        <v>0</v>
      </c>
      <c r="F1071" s="166" t="s">
        <v>441</v>
      </c>
      <c r="G1071" s="169" t="s">
        <v>441</v>
      </c>
      <c r="H1071" s="169" t="s">
        <v>441</v>
      </c>
      <c r="I1071" s="169" t="s">
        <v>441</v>
      </c>
      <c r="J1071" s="119">
        <v>6000008934</v>
      </c>
      <c r="K1071" s="122">
        <v>41795</v>
      </c>
      <c r="L1071" s="166" t="s">
        <v>6743</v>
      </c>
      <c r="M1071" s="170" t="s">
        <v>3584</v>
      </c>
      <c r="N1071" s="166" t="s">
        <v>6744</v>
      </c>
    </row>
    <row r="1072" spans="1:14" ht="63" outlineLevel="1">
      <c r="A1072" s="174" t="s">
        <v>6745</v>
      </c>
      <c r="B1072" s="229">
        <v>55</v>
      </c>
      <c r="C1072" s="167" t="s">
        <v>131</v>
      </c>
      <c r="D1072" s="51" t="s">
        <v>6746</v>
      </c>
      <c r="E1072" s="169">
        <v>0</v>
      </c>
      <c r="F1072" s="166" t="s">
        <v>441</v>
      </c>
      <c r="G1072" s="169" t="s">
        <v>441</v>
      </c>
      <c r="H1072" s="169" t="s">
        <v>441</v>
      </c>
      <c r="I1072" s="169" t="s">
        <v>441</v>
      </c>
      <c r="J1072" s="119">
        <v>6000009024</v>
      </c>
      <c r="K1072" s="122">
        <v>41815</v>
      </c>
      <c r="L1072" s="166" t="s">
        <v>6747</v>
      </c>
      <c r="M1072" s="170" t="s">
        <v>3584</v>
      </c>
      <c r="N1072" s="166" t="s">
        <v>6748</v>
      </c>
    </row>
    <row r="1073" spans="1:14" ht="47.25" outlineLevel="1">
      <c r="A1073" s="174" t="s">
        <v>6749</v>
      </c>
      <c r="B1073" s="229">
        <v>56</v>
      </c>
      <c r="C1073" s="167" t="s">
        <v>131</v>
      </c>
      <c r="D1073" s="153" t="s">
        <v>6750</v>
      </c>
      <c r="E1073" s="169">
        <v>0</v>
      </c>
      <c r="F1073" s="166" t="s">
        <v>441</v>
      </c>
      <c r="G1073" s="169" t="s">
        <v>441</v>
      </c>
      <c r="H1073" s="169" t="s">
        <v>441</v>
      </c>
      <c r="I1073" s="169" t="s">
        <v>441</v>
      </c>
      <c r="J1073" s="119" t="s">
        <v>6751</v>
      </c>
      <c r="K1073" s="122">
        <v>41828</v>
      </c>
      <c r="L1073" s="166" t="s">
        <v>6752</v>
      </c>
      <c r="M1073" s="170" t="s">
        <v>3584</v>
      </c>
      <c r="N1073" s="166" t="s">
        <v>6753</v>
      </c>
    </row>
    <row r="1074" spans="1:14" ht="94.5" outlineLevel="1">
      <c r="A1074" s="174" t="s">
        <v>6754</v>
      </c>
      <c r="B1074" s="229">
        <v>57</v>
      </c>
      <c r="C1074" s="167" t="s">
        <v>131</v>
      </c>
      <c r="D1074" s="153" t="s">
        <v>6755</v>
      </c>
      <c r="E1074" s="169">
        <v>0</v>
      </c>
      <c r="F1074" s="166" t="s">
        <v>441</v>
      </c>
      <c r="G1074" s="169" t="s">
        <v>441</v>
      </c>
      <c r="H1074" s="169" t="s">
        <v>441</v>
      </c>
      <c r="I1074" s="169" t="s">
        <v>441</v>
      </c>
      <c r="J1074" s="119">
        <v>6000009204</v>
      </c>
      <c r="K1074" s="122">
        <v>41859</v>
      </c>
      <c r="L1074" s="166" t="s">
        <v>5879</v>
      </c>
      <c r="M1074" s="170" t="s">
        <v>3584</v>
      </c>
      <c r="N1074" s="166" t="s">
        <v>6756</v>
      </c>
    </row>
    <row r="1075" spans="1:14" ht="63" outlineLevel="1">
      <c r="A1075" s="174" t="s">
        <v>6757</v>
      </c>
      <c r="B1075" s="229">
        <v>58</v>
      </c>
      <c r="C1075" s="167" t="s">
        <v>131</v>
      </c>
      <c r="D1075" s="51" t="s">
        <v>6758</v>
      </c>
      <c r="E1075" s="169">
        <v>0</v>
      </c>
      <c r="F1075" s="166" t="s">
        <v>441</v>
      </c>
      <c r="G1075" s="169" t="s">
        <v>441</v>
      </c>
      <c r="H1075" s="169" t="s">
        <v>441</v>
      </c>
      <c r="I1075" s="169" t="s">
        <v>441</v>
      </c>
      <c r="J1075" s="119">
        <v>6000009205</v>
      </c>
      <c r="K1075" s="122">
        <v>41859</v>
      </c>
      <c r="L1075" s="166" t="s">
        <v>5879</v>
      </c>
      <c r="M1075" s="170" t="s">
        <v>3584</v>
      </c>
      <c r="N1075" s="166" t="s">
        <v>6759</v>
      </c>
    </row>
    <row r="1076" spans="1:14" ht="63" outlineLevel="1">
      <c r="A1076" s="174" t="s">
        <v>6760</v>
      </c>
      <c r="B1076" s="229">
        <v>59</v>
      </c>
      <c r="C1076" s="167" t="s">
        <v>131</v>
      </c>
      <c r="D1076" s="153" t="s">
        <v>6761</v>
      </c>
      <c r="E1076" s="169">
        <v>0</v>
      </c>
      <c r="F1076" s="166" t="s">
        <v>441</v>
      </c>
      <c r="G1076" s="169" t="s">
        <v>441</v>
      </c>
      <c r="H1076" s="169" t="s">
        <v>441</v>
      </c>
      <c r="I1076" s="169" t="s">
        <v>441</v>
      </c>
      <c r="J1076" s="119">
        <v>6000009521</v>
      </c>
      <c r="K1076" s="122">
        <v>41897</v>
      </c>
      <c r="L1076" s="166" t="s">
        <v>6762</v>
      </c>
      <c r="M1076" s="170" t="s">
        <v>3584</v>
      </c>
      <c r="N1076" s="166" t="s">
        <v>6763</v>
      </c>
    </row>
    <row r="1077" spans="1:14" ht="47.25" outlineLevel="1">
      <c r="A1077" s="174" t="s">
        <v>6764</v>
      </c>
      <c r="B1077" s="229">
        <v>60</v>
      </c>
      <c r="C1077" s="167" t="s">
        <v>131</v>
      </c>
      <c r="D1077" s="153" t="s">
        <v>6765</v>
      </c>
      <c r="E1077" s="169">
        <v>0</v>
      </c>
      <c r="F1077" s="166" t="s">
        <v>441</v>
      </c>
      <c r="G1077" s="169" t="s">
        <v>441</v>
      </c>
      <c r="H1077" s="169" t="s">
        <v>441</v>
      </c>
      <c r="I1077" s="169" t="s">
        <v>441</v>
      </c>
      <c r="J1077" s="119" t="s">
        <v>6766</v>
      </c>
      <c r="K1077" s="122">
        <v>41886</v>
      </c>
      <c r="L1077" s="166" t="s">
        <v>6767</v>
      </c>
      <c r="M1077" s="170" t="s">
        <v>3584</v>
      </c>
      <c r="N1077" s="166" t="s">
        <v>6768</v>
      </c>
    </row>
    <row r="1078" spans="1:14" ht="47.25" outlineLevel="1">
      <c r="A1078" s="174" t="s">
        <v>6769</v>
      </c>
      <c r="B1078" s="229">
        <v>61</v>
      </c>
      <c r="C1078" s="167" t="s">
        <v>131</v>
      </c>
      <c r="D1078" s="153" t="s">
        <v>6770</v>
      </c>
      <c r="E1078" s="169">
        <v>0</v>
      </c>
      <c r="F1078" s="166" t="s">
        <v>441</v>
      </c>
      <c r="G1078" s="169" t="s">
        <v>441</v>
      </c>
      <c r="H1078" s="169" t="s">
        <v>441</v>
      </c>
      <c r="I1078" s="169" t="s">
        <v>441</v>
      </c>
      <c r="J1078" s="119" t="s">
        <v>6771</v>
      </c>
      <c r="K1078" s="122">
        <v>40533</v>
      </c>
      <c r="L1078" s="166" t="s">
        <v>6772</v>
      </c>
      <c r="M1078" s="170" t="s">
        <v>3584</v>
      </c>
      <c r="N1078" s="166" t="s">
        <v>6773</v>
      </c>
    </row>
    <row r="1079" spans="1:14" ht="78.75" outlineLevel="1">
      <c r="A1079" s="174" t="s">
        <v>6774</v>
      </c>
      <c r="B1079" s="229">
        <v>62</v>
      </c>
      <c r="C1079" s="167" t="s">
        <v>131</v>
      </c>
      <c r="D1079" s="153" t="s">
        <v>6775</v>
      </c>
      <c r="E1079" s="169">
        <v>0</v>
      </c>
      <c r="F1079" s="166" t="s">
        <v>441</v>
      </c>
      <c r="G1079" s="169" t="s">
        <v>441</v>
      </c>
      <c r="H1079" s="169" t="s">
        <v>441</v>
      </c>
      <c r="I1079" s="169" t="s">
        <v>441</v>
      </c>
      <c r="J1079" s="119" t="s">
        <v>6776</v>
      </c>
      <c r="K1079" s="122">
        <v>39638</v>
      </c>
      <c r="L1079" s="166" t="s">
        <v>6777</v>
      </c>
      <c r="M1079" s="170" t="s">
        <v>3584</v>
      </c>
      <c r="N1079" s="166" t="s">
        <v>6778</v>
      </c>
    </row>
    <row r="1080" spans="1:14" ht="78.75" outlineLevel="1">
      <c r="A1080" s="174" t="s">
        <v>6779</v>
      </c>
      <c r="B1080" s="229">
        <v>63</v>
      </c>
      <c r="C1080" s="167" t="s">
        <v>131</v>
      </c>
      <c r="D1080" s="153" t="s">
        <v>6780</v>
      </c>
      <c r="E1080" s="169">
        <v>0</v>
      </c>
      <c r="F1080" s="166" t="s">
        <v>441</v>
      </c>
      <c r="G1080" s="169" t="s">
        <v>441</v>
      </c>
      <c r="H1080" s="169" t="s">
        <v>441</v>
      </c>
      <c r="I1080" s="169" t="s">
        <v>441</v>
      </c>
      <c r="J1080" s="119" t="s">
        <v>6781</v>
      </c>
      <c r="K1080" s="122" t="s">
        <v>6782</v>
      </c>
      <c r="L1080" s="166" t="s">
        <v>6783</v>
      </c>
      <c r="M1080" s="170" t="s">
        <v>3584</v>
      </c>
      <c r="N1080" s="166" t="s">
        <v>6784</v>
      </c>
    </row>
    <row r="1081" spans="1:14" ht="47.25" outlineLevel="1">
      <c r="A1081" s="174" t="s">
        <v>6785</v>
      </c>
      <c r="B1081" s="229">
        <v>64</v>
      </c>
      <c r="C1081" s="167" t="s">
        <v>131</v>
      </c>
      <c r="D1081" s="153" t="s">
        <v>6786</v>
      </c>
      <c r="E1081" s="169">
        <v>0</v>
      </c>
      <c r="F1081" s="166" t="s">
        <v>441</v>
      </c>
      <c r="G1081" s="169" t="s">
        <v>441</v>
      </c>
      <c r="H1081" s="169" t="s">
        <v>441</v>
      </c>
      <c r="I1081" s="169" t="s">
        <v>441</v>
      </c>
      <c r="J1081" s="119">
        <v>6000009397</v>
      </c>
      <c r="K1081" s="122">
        <v>41865</v>
      </c>
      <c r="L1081" s="166" t="s">
        <v>6787</v>
      </c>
      <c r="M1081" s="170" t="s">
        <v>3584</v>
      </c>
      <c r="N1081" s="166" t="s">
        <v>6788</v>
      </c>
    </row>
    <row r="1082" spans="1:14" ht="78.75" outlineLevel="1">
      <c r="A1082" s="174" t="s">
        <v>6789</v>
      </c>
      <c r="B1082" s="229">
        <v>65</v>
      </c>
      <c r="C1082" s="167" t="s">
        <v>131</v>
      </c>
      <c r="D1082" s="153" t="s">
        <v>6790</v>
      </c>
      <c r="E1082" s="169">
        <v>0</v>
      </c>
      <c r="F1082" s="166" t="s">
        <v>441</v>
      </c>
      <c r="G1082" s="169" t="s">
        <v>441</v>
      </c>
      <c r="H1082" s="169" t="s">
        <v>441</v>
      </c>
      <c r="I1082" s="169" t="s">
        <v>441</v>
      </c>
      <c r="J1082" s="119">
        <v>6000009546</v>
      </c>
      <c r="K1082" s="122">
        <v>41892</v>
      </c>
      <c r="L1082" s="166" t="s">
        <v>6791</v>
      </c>
      <c r="M1082" s="170" t="s">
        <v>3584</v>
      </c>
      <c r="N1082" s="166" t="s">
        <v>6792</v>
      </c>
    </row>
    <row r="1083" spans="1:14" ht="47.25" outlineLevel="1">
      <c r="A1083" s="174" t="s">
        <v>6793</v>
      </c>
      <c r="B1083" s="229">
        <v>66</v>
      </c>
      <c r="C1083" s="167" t="s">
        <v>131</v>
      </c>
      <c r="D1083" s="153" t="s">
        <v>6794</v>
      </c>
      <c r="E1083" s="169">
        <v>0</v>
      </c>
      <c r="F1083" s="166" t="s">
        <v>441</v>
      </c>
      <c r="G1083" s="169" t="s">
        <v>441</v>
      </c>
      <c r="H1083" s="169" t="s">
        <v>441</v>
      </c>
      <c r="I1083" s="169" t="s">
        <v>441</v>
      </c>
      <c r="J1083" s="119">
        <v>6000009547</v>
      </c>
      <c r="K1083" s="122">
        <v>41906</v>
      </c>
      <c r="L1083" s="166" t="s">
        <v>6795</v>
      </c>
      <c r="M1083" s="170" t="s">
        <v>3584</v>
      </c>
      <c r="N1083" s="166" t="s">
        <v>6796</v>
      </c>
    </row>
    <row r="1084" spans="1:14" ht="63" outlineLevel="1">
      <c r="A1084" s="174" t="s">
        <v>6797</v>
      </c>
      <c r="B1084" s="229">
        <v>67</v>
      </c>
      <c r="C1084" s="167" t="s">
        <v>131</v>
      </c>
      <c r="D1084" s="153" t="s">
        <v>6798</v>
      </c>
      <c r="E1084" s="169">
        <v>0</v>
      </c>
      <c r="F1084" s="166" t="s">
        <v>441</v>
      </c>
      <c r="G1084" s="169" t="s">
        <v>441</v>
      </c>
      <c r="H1084" s="169" t="s">
        <v>441</v>
      </c>
      <c r="I1084" s="169" t="s">
        <v>441</v>
      </c>
      <c r="J1084" s="119">
        <v>6000009650</v>
      </c>
      <c r="K1084" s="122">
        <v>41901</v>
      </c>
      <c r="L1084" s="166" t="s">
        <v>6799</v>
      </c>
      <c r="M1084" s="170" t="s">
        <v>3584</v>
      </c>
      <c r="N1084" s="166" t="s">
        <v>6800</v>
      </c>
    </row>
    <row r="1085" spans="1:14" ht="63" outlineLevel="1">
      <c r="A1085" s="174" t="s">
        <v>6801</v>
      </c>
      <c r="B1085" s="229">
        <v>68</v>
      </c>
      <c r="C1085" s="167" t="s">
        <v>131</v>
      </c>
      <c r="D1085" s="153" t="s">
        <v>6802</v>
      </c>
      <c r="E1085" s="169">
        <v>0</v>
      </c>
      <c r="F1085" s="166" t="s">
        <v>441</v>
      </c>
      <c r="G1085" s="169" t="s">
        <v>441</v>
      </c>
      <c r="H1085" s="169" t="s">
        <v>441</v>
      </c>
      <c r="I1085" s="169" t="s">
        <v>441</v>
      </c>
      <c r="J1085" s="119">
        <v>6000009714</v>
      </c>
      <c r="K1085" s="122">
        <v>41918</v>
      </c>
      <c r="L1085" s="166" t="s">
        <v>6803</v>
      </c>
      <c r="M1085" s="170" t="s">
        <v>3584</v>
      </c>
      <c r="N1085" s="166" t="s">
        <v>6804</v>
      </c>
    </row>
    <row r="1086" spans="1:14" ht="47.25" outlineLevel="1">
      <c r="A1086" s="174" t="s">
        <v>6805</v>
      </c>
      <c r="B1086" s="229">
        <v>69</v>
      </c>
      <c r="C1086" s="167" t="s">
        <v>131</v>
      </c>
      <c r="D1086" s="153" t="s">
        <v>6806</v>
      </c>
      <c r="E1086" s="169">
        <v>0</v>
      </c>
      <c r="F1086" s="166" t="s">
        <v>441</v>
      </c>
      <c r="G1086" s="169" t="s">
        <v>441</v>
      </c>
      <c r="H1086" s="169" t="s">
        <v>441</v>
      </c>
      <c r="I1086" s="169" t="s">
        <v>441</v>
      </c>
      <c r="J1086" s="119">
        <v>6000009870</v>
      </c>
      <c r="K1086" s="122">
        <v>41948</v>
      </c>
      <c r="L1086" s="166" t="s">
        <v>6807</v>
      </c>
      <c r="M1086" s="170" t="s">
        <v>3584</v>
      </c>
      <c r="N1086" s="166" t="s">
        <v>6808</v>
      </c>
    </row>
    <row r="1087" spans="1:14" ht="16.5" customHeight="1" outlineLevel="1">
      <c r="A1087" s="320" t="s">
        <v>6809</v>
      </c>
      <c r="B1087" s="321">
        <v>70</v>
      </c>
      <c r="C1087" s="310" t="s">
        <v>131</v>
      </c>
      <c r="D1087" s="322" t="s">
        <v>6810</v>
      </c>
      <c r="E1087" s="312">
        <v>0</v>
      </c>
      <c r="F1087" s="312" t="s">
        <v>441</v>
      </c>
      <c r="G1087" s="312" t="s">
        <v>441</v>
      </c>
      <c r="H1087" s="312" t="s">
        <v>441</v>
      </c>
      <c r="I1087" s="312" t="s">
        <v>441</v>
      </c>
      <c r="J1087" s="119">
        <v>8867</v>
      </c>
      <c r="K1087" s="122">
        <v>41773</v>
      </c>
      <c r="L1087" s="166" t="s">
        <v>303</v>
      </c>
      <c r="M1087" s="170" t="s">
        <v>3584</v>
      </c>
      <c r="N1087" s="307" t="s">
        <v>6811</v>
      </c>
    </row>
    <row r="1088" spans="1:14" ht="63" outlineLevel="1">
      <c r="A1088" s="320"/>
      <c r="B1088" s="321"/>
      <c r="C1088" s="310"/>
      <c r="D1088" s="322"/>
      <c r="E1088" s="312"/>
      <c r="F1088" s="312"/>
      <c r="G1088" s="312"/>
      <c r="H1088" s="312"/>
      <c r="I1088" s="312"/>
      <c r="J1088" s="119">
        <v>8827</v>
      </c>
      <c r="K1088" s="122">
        <v>41801</v>
      </c>
      <c r="L1088" s="166" t="s">
        <v>6812</v>
      </c>
      <c r="M1088" s="170" t="s">
        <v>3584</v>
      </c>
      <c r="N1088" s="307"/>
    </row>
    <row r="1089" spans="1:14" ht="63" outlineLevel="1">
      <c r="A1089" s="174" t="s">
        <v>6813</v>
      </c>
      <c r="B1089" s="210" t="s">
        <v>386</v>
      </c>
      <c r="C1089" s="167" t="s">
        <v>131</v>
      </c>
      <c r="D1089" s="168" t="s">
        <v>6814</v>
      </c>
      <c r="E1089" s="169">
        <v>80.933039999999991</v>
      </c>
      <c r="F1089" s="166" t="s">
        <v>6506</v>
      </c>
      <c r="G1089" s="169" t="s">
        <v>537</v>
      </c>
      <c r="H1089" s="169" t="s">
        <v>6507</v>
      </c>
      <c r="I1089" s="169" t="s">
        <v>539</v>
      </c>
      <c r="J1089" s="119">
        <v>7969</v>
      </c>
      <c r="K1089" s="122">
        <v>41570</v>
      </c>
      <c r="L1089" s="166" t="s">
        <v>6815</v>
      </c>
      <c r="M1089" s="170" t="s">
        <v>3584</v>
      </c>
      <c r="N1089" s="166" t="s">
        <v>6816</v>
      </c>
    </row>
    <row r="1090" spans="1:14" s="156" customFormat="1" ht="31.5" outlineLevel="1">
      <c r="A1090" s="174" t="s">
        <v>6817</v>
      </c>
      <c r="B1090" s="210" t="s">
        <v>387</v>
      </c>
      <c r="C1090" s="154" t="s">
        <v>131</v>
      </c>
      <c r="D1090" s="155" t="s">
        <v>6818</v>
      </c>
      <c r="E1090" s="169">
        <v>39.606250000000003</v>
      </c>
      <c r="F1090" s="166" t="s">
        <v>6506</v>
      </c>
      <c r="G1090" s="169" t="s">
        <v>6536</v>
      </c>
      <c r="H1090" s="169" t="s">
        <v>4669</v>
      </c>
      <c r="I1090" s="169" t="s">
        <v>6537</v>
      </c>
      <c r="J1090" s="119">
        <v>8189</v>
      </c>
      <c r="K1090" s="122">
        <v>41614</v>
      </c>
      <c r="L1090" s="166" t="s">
        <v>6540</v>
      </c>
      <c r="M1090" s="170" t="s">
        <v>3584</v>
      </c>
      <c r="N1090" s="166" t="s">
        <v>6819</v>
      </c>
    </row>
    <row r="1091" spans="1:14" ht="63" outlineLevel="1">
      <c r="A1091" s="174" t="s">
        <v>6820</v>
      </c>
      <c r="B1091" s="210" t="s">
        <v>388</v>
      </c>
      <c r="C1091" s="167" t="s">
        <v>131</v>
      </c>
      <c r="D1091" s="168" t="s">
        <v>6821</v>
      </c>
      <c r="E1091" s="169">
        <v>22.177250000000001</v>
      </c>
      <c r="F1091" s="166" t="s">
        <v>3682</v>
      </c>
      <c r="G1091" s="169" t="s">
        <v>6566</v>
      </c>
      <c r="H1091" s="169" t="s">
        <v>3194</v>
      </c>
      <c r="I1091" s="169" t="s">
        <v>6567</v>
      </c>
      <c r="J1091" s="119">
        <v>7621</v>
      </c>
      <c r="K1091" s="122">
        <v>41509</v>
      </c>
      <c r="L1091" s="166" t="s">
        <v>6822</v>
      </c>
      <c r="M1091" s="170" t="s">
        <v>3584</v>
      </c>
      <c r="N1091" s="166" t="s">
        <v>6823</v>
      </c>
    </row>
    <row r="1092" spans="1:14" ht="63" outlineLevel="1">
      <c r="A1092" s="174" t="s">
        <v>6824</v>
      </c>
      <c r="B1092" s="210" t="s">
        <v>389</v>
      </c>
      <c r="C1092" s="167" t="s">
        <v>131</v>
      </c>
      <c r="D1092" s="168" t="s">
        <v>6825</v>
      </c>
      <c r="E1092" s="169">
        <v>48.987220000000001</v>
      </c>
      <c r="F1092" s="166" t="s">
        <v>1318</v>
      </c>
      <c r="G1092" s="169" t="s">
        <v>6542</v>
      </c>
      <c r="H1092" s="169" t="s">
        <v>6543</v>
      </c>
      <c r="I1092" s="169" t="s">
        <v>6544</v>
      </c>
      <c r="J1092" s="119">
        <v>8332</v>
      </c>
      <c r="K1092" s="122">
        <v>41640</v>
      </c>
      <c r="L1092" s="166" t="s">
        <v>6826</v>
      </c>
      <c r="M1092" s="170" t="s">
        <v>3584</v>
      </c>
      <c r="N1092" s="166" t="s">
        <v>6827</v>
      </c>
    </row>
    <row r="1093" spans="1:14" ht="47.25" outlineLevel="1">
      <c r="A1093" s="174" t="s">
        <v>6828</v>
      </c>
      <c r="B1093" s="210" t="s">
        <v>390</v>
      </c>
      <c r="C1093" s="167" t="s">
        <v>131</v>
      </c>
      <c r="D1093" s="153" t="s">
        <v>6829</v>
      </c>
      <c r="E1093" s="169">
        <v>0</v>
      </c>
      <c r="F1093" s="166" t="s">
        <v>4518</v>
      </c>
      <c r="G1093" s="169" t="s">
        <v>6571</v>
      </c>
      <c r="H1093" s="169" t="s">
        <v>3050</v>
      </c>
      <c r="I1093" s="169" t="s">
        <v>6572</v>
      </c>
      <c r="J1093" s="119">
        <v>8232</v>
      </c>
      <c r="K1093" s="122">
        <v>41625</v>
      </c>
      <c r="L1093" s="166" t="s">
        <v>6830</v>
      </c>
      <c r="M1093" s="170" t="s">
        <v>3584</v>
      </c>
      <c r="N1093" s="166" t="s">
        <v>6831</v>
      </c>
    </row>
    <row r="1094" spans="1:14" ht="47.25" outlineLevel="1">
      <c r="A1094" s="174" t="s">
        <v>6832</v>
      </c>
      <c r="B1094" s="210" t="s">
        <v>391</v>
      </c>
      <c r="C1094" s="167" t="s">
        <v>131</v>
      </c>
      <c r="D1094" s="153" t="s">
        <v>6833</v>
      </c>
      <c r="E1094" s="169">
        <v>36.949759999999998</v>
      </c>
      <c r="F1094" s="166" t="s">
        <v>3682</v>
      </c>
      <c r="G1094" s="169" t="s">
        <v>6576</v>
      </c>
      <c r="H1094" s="169" t="s">
        <v>6577</v>
      </c>
      <c r="I1094" s="169" t="s">
        <v>6578</v>
      </c>
      <c r="J1094" s="119">
        <v>7482</v>
      </c>
      <c r="K1094" s="122">
        <v>41481</v>
      </c>
      <c r="L1094" s="166" t="s">
        <v>6834</v>
      </c>
      <c r="M1094" s="170" t="s">
        <v>3584</v>
      </c>
      <c r="N1094" s="166" t="s">
        <v>6835</v>
      </c>
    </row>
    <row r="1095" spans="1:14" ht="63" outlineLevel="1">
      <c r="A1095" s="174" t="s">
        <v>6836</v>
      </c>
      <c r="B1095" s="210" t="s">
        <v>392</v>
      </c>
      <c r="C1095" s="167" t="s">
        <v>131</v>
      </c>
      <c r="D1095" s="168" t="s">
        <v>6837</v>
      </c>
      <c r="E1095" s="169">
        <v>40.58117</v>
      </c>
      <c r="F1095" s="166" t="s">
        <v>3682</v>
      </c>
      <c r="G1095" s="169" t="s">
        <v>6576</v>
      </c>
      <c r="H1095" s="169" t="s">
        <v>6577</v>
      </c>
      <c r="I1095" s="169" t="s">
        <v>6578</v>
      </c>
      <c r="J1095" s="119">
        <v>8282</v>
      </c>
      <c r="K1095" s="122">
        <v>41627</v>
      </c>
      <c r="L1095" s="166" t="s">
        <v>6838</v>
      </c>
      <c r="M1095" s="170" t="s">
        <v>3584</v>
      </c>
      <c r="N1095" s="166" t="s">
        <v>6839</v>
      </c>
    </row>
    <row r="1096" spans="1:14" ht="31.5" outlineLevel="1">
      <c r="A1096" s="174" t="s">
        <v>6840</v>
      </c>
      <c r="B1096" s="210" t="s">
        <v>393</v>
      </c>
      <c r="C1096" s="167" t="s">
        <v>131</v>
      </c>
      <c r="D1096" s="168" t="s">
        <v>6841</v>
      </c>
      <c r="E1096" s="169">
        <v>0</v>
      </c>
      <c r="F1096" s="166" t="s">
        <v>1318</v>
      </c>
      <c r="G1096" s="169" t="s">
        <v>6612</v>
      </c>
      <c r="H1096" s="169" t="s">
        <v>6613</v>
      </c>
      <c r="I1096" s="169" t="s">
        <v>6614</v>
      </c>
      <c r="J1096" s="119">
        <v>8820</v>
      </c>
      <c r="K1096" s="122">
        <v>41766</v>
      </c>
      <c r="L1096" s="166" t="s">
        <v>6842</v>
      </c>
      <c r="M1096" s="170" t="s">
        <v>3584</v>
      </c>
      <c r="N1096" s="166" t="s">
        <v>6843</v>
      </c>
    </row>
  </sheetData>
  <customSheetViews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RowHeight="11.25"/>
  <cols>
    <col min="1" max="1" width="25.75" style="242" customWidth="1"/>
    <col min="2" max="2" width="42.25" style="242" customWidth="1"/>
    <col min="3" max="3" width="18.875" style="243" customWidth="1"/>
    <col min="4" max="4" width="20" style="244" customWidth="1"/>
    <col min="5" max="5" width="37" style="242" customWidth="1"/>
    <col min="6" max="6" width="15.5" style="245" customWidth="1"/>
    <col min="7" max="7" width="16.25" style="245" customWidth="1"/>
    <col min="8" max="16384" width="9" style="246"/>
  </cols>
  <sheetData>
    <row r="1" spans="1:7" ht="15" customHeight="1"/>
    <row r="2" spans="1:7" ht="43.5" customHeight="1">
      <c r="A2" s="303" t="s">
        <v>6844</v>
      </c>
      <c r="B2" s="303"/>
      <c r="C2" s="303"/>
      <c r="D2" s="303"/>
      <c r="E2" s="303"/>
      <c r="F2" s="303"/>
      <c r="G2" s="303"/>
    </row>
    <row r="3" spans="1:7" ht="12.75" customHeight="1">
      <c r="A3" s="247"/>
      <c r="B3" s="247"/>
      <c r="C3" s="247"/>
      <c r="D3" s="247"/>
      <c r="E3" s="247"/>
      <c r="F3" s="247"/>
      <c r="G3" s="247"/>
    </row>
    <row r="4" spans="1:7" ht="17.25" customHeight="1">
      <c r="A4" s="338" t="s">
        <v>2801</v>
      </c>
      <c r="B4" s="338" t="s">
        <v>2802</v>
      </c>
      <c r="C4" s="338" t="s">
        <v>2803</v>
      </c>
      <c r="D4" s="339" t="s">
        <v>6845</v>
      </c>
      <c r="E4" s="340" t="s">
        <v>2805</v>
      </c>
      <c r="F4" s="340"/>
      <c r="G4" s="340"/>
    </row>
    <row r="5" spans="1:7" s="249" customFormat="1" ht="15.75">
      <c r="A5" s="338"/>
      <c r="B5" s="338"/>
      <c r="C5" s="338"/>
      <c r="D5" s="339"/>
      <c r="E5" s="248" t="s">
        <v>2806</v>
      </c>
      <c r="F5" s="248" t="s">
        <v>2807</v>
      </c>
      <c r="G5" s="248" t="s">
        <v>2808</v>
      </c>
    </row>
    <row r="6" spans="1:7" ht="15.75">
      <c r="A6" s="250">
        <v>1</v>
      </c>
      <c r="B6" s="250">
        <v>2</v>
      </c>
      <c r="C6" s="250">
        <v>3</v>
      </c>
      <c r="D6" s="250">
        <v>4</v>
      </c>
      <c r="E6" s="250">
        <v>5</v>
      </c>
      <c r="F6" s="250">
        <v>6</v>
      </c>
      <c r="G6" s="250">
        <v>7</v>
      </c>
    </row>
    <row r="7" spans="1:7" ht="15.75">
      <c r="A7" s="251" t="s">
        <v>6846</v>
      </c>
      <c r="B7" s="251" t="s">
        <v>6847</v>
      </c>
      <c r="C7" s="252">
        <v>41730</v>
      </c>
      <c r="D7" s="253">
        <v>87.177220000000005</v>
      </c>
      <c r="E7" s="251" t="s">
        <v>2875</v>
      </c>
      <c r="F7" s="254" t="s">
        <v>2876</v>
      </c>
      <c r="G7" s="254" t="s">
        <v>2877</v>
      </c>
    </row>
    <row r="8" spans="1:7" ht="15.75">
      <c r="A8" s="251" t="s">
        <v>6848</v>
      </c>
      <c r="B8" s="251" t="s">
        <v>6849</v>
      </c>
      <c r="C8" s="252">
        <v>41914</v>
      </c>
      <c r="D8" s="253">
        <v>58.204000000000001</v>
      </c>
      <c r="E8" s="251" t="s">
        <v>6850</v>
      </c>
      <c r="F8" s="254" t="s">
        <v>6851</v>
      </c>
      <c r="G8" s="254" t="s">
        <v>2813</v>
      </c>
    </row>
    <row r="9" spans="1:7" ht="15.75">
      <c r="A9" s="251" t="s">
        <v>6852</v>
      </c>
      <c r="B9" s="251" t="s">
        <v>6853</v>
      </c>
      <c r="C9" s="252">
        <v>41914</v>
      </c>
      <c r="D9" s="253">
        <v>30.23</v>
      </c>
      <c r="E9" s="251" t="s">
        <v>6850</v>
      </c>
      <c r="F9" s="254" t="s">
        <v>6851</v>
      </c>
      <c r="G9" s="254" t="s">
        <v>2813</v>
      </c>
    </row>
    <row r="10" spans="1:7" ht="15.75">
      <c r="A10" s="251" t="s">
        <v>6854</v>
      </c>
      <c r="B10" s="251" t="s">
        <v>6855</v>
      </c>
      <c r="C10" s="252">
        <v>41739</v>
      </c>
      <c r="D10" s="253">
        <v>90.496610000000004</v>
      </c>
      <c r="E10" s="251" t="s">
        <v>6856</v>
      </c>
      <c r="F10" s="254" t="s">
        <v>6857</v>
      </c>
      <c r="G10" s="254" t="s">
        <v>2877</v>
      </c>
    </row>
    <row r="11" spans="1:7" ht="15.75">
      <c r="A11" s="251" t="s">
        <v>6858</v>
      </c>
      <c r="B11" s="251" t="s">
        <v>6859</v>
      </c>
      <c r="C11" s="252">
        <v>41723</v>
      </c>
      <c r="D11" s="253">
        <v>72.669610000000006</v>
      </c>
      <c r="E11" s="251" t="s">
        <v>2864</v>
      </c>
      <c r="F11" s="254" t="s">
        <v>2865</v>
      </c>
      <c r="G11" s="254" t="s">
        <v>2866</v>
      </c>
    </row>
    <row r="12" spans="1:7" ht="15.75">
      <c r="A12" s="251" t="s">
        <v>6860</v>
      </c>
      <c r="B12" s="251" t="s">
        <v>6861</v>
      </c>
      <c r="C12" s="252">
        <v>41844</v>
      </c>
      <c r="D12" s="253">
        <v>50.389230000000005</v>
      </c>
      <c r="E12" s="251" t="s">
        <v>2914</v>
      </c>
      <c r="F12" s="254" t="s">
        <v>2915</v>
      </c>
      <c r="G12" s="254" t="s">
        <v>2813</v>
      </c>
    </row>
    <row r="13" spans="1:7" ht="15.75">
      <c r="A13" s="251" t="s">
        <v>6862</v>
      </c>
      <c r="B13" s="251" t="s">
        <v>6863</v>
      </c>
      <c r="C13" s="252">
        <v>41912</v>
      </c>
      <c r="D13" s="253">
        <v>5.4741599999999995</v>
      </c>
      <c r="E13" s="251" t="s">
        <v>2811</v>
      </c>
      <c r="F13" s="254" t="s">
        <v>2812</v>
      </c>
      <c r="G13" s="254" t="s">
        <v>2813</v>
      </c>
    </row>
    <row r="14" spans="1:7" ht="15.75">
      <c r="A14" s="251" t="s">
        <v>6864</v>
      </c>
      <c r="B14" s="251" t="s">
        <v>6865</v>
      </c>
      <c r="C14" s="252">
        <v>41912</v>
      </c>
      <c r="D14" s="253">
        <v>54.746420000000001</v>
      </c>
      <c r="E14" s="251" t="s">
        <v>2811</v>
      </c>
      <c r="F14" s="254" t="s">
        <v>2812</v>
      </c>
      <c r="G14" s="254" t="s">
        <v>2813</v>
      </c>
    </row>
    <row r="15" spans="1:7" ht="15.75">
      <c r="A15" s="251" t="s">
        <v>6866</v>
      </c>
      <c r="B15" s="251" t="s">
        <v>6867</v>
      </c>
      <c r="C15" s="252">
        <v>41912</v>
      </c>
      <c r="D15" s="253">
        <v>18.160820000000001</v>
      </c>
      <c r="E15" s="251" t="s">
        <v>2811</v>
      </c>
      <c r="F15" s="254" t="s">
        <v>2812</v>
      </c>
      <c r="G15" s="254" t="s">
        <v>2813</v>
      </c>
    </row>
    <row r="16" spans="1:7" ht="15.75">
      <c r="A16" s="251" t="s">
        <v>6868</v>
      </c>
      <c r="B16" s="251" t="s">
        <v>6869</v>
      </c>
      <c r="C16" s="252">
        <v>41912</v>
      </c>
      <c r="D16" s="253">
        <v>37.700000000000003</v>
      </c>
      <c r="E16" s="251" t="s">
        <v>2871</v>
      </c>
      <c r="F16" s="254" t="s">
        <v>2872</v>
      </c>
      <c r="G16" s="254" t="s">
        <v>2818</v>
      </c>
    </row>
    <row r="17" spans="1:7" ht="15.75">
      <c r="A17" s="251" t="s">
        <v>6870</v>
      </c>
      <c r="B17" s="251" t="s">
        <v>6871</v>
      </c>
      <c r="C17" s="252">
        <v>41913</v>
      </c>
      <c r="D17" s="253">
        <v>99.9696</v>
      </c>
      <c r="E17" s="251" t="s">
        <v>2914</v>
      </c>
      <c r="F17" s="254" t="s">
        <v>2915</v>
      </c>
      <c r="G17" s="254">
        <v>745101001</v>
      </c>
    </row>
    <row r="18" spans="1:7" ht="15.75">
      <c r="A18" s="251" t="s">
        <v>6872</v>
      </c>
      <c r="B18" s="251" t="s">
        <v>6873</v>
      </c>
      <c r="C18" s="252">
        <v>41715</v>
      </c>
      <c r="D18" s="253">
        <v>17.83605</v>
      </c>
      <c r="E18" s="251" t="s">
        <v>2832</v>
      </c>
      <c r="F18" s="254" t="s">
        <v>2833</v>
      </c>
      <c r="G18" s="254" t="s">
        <v>2834</v>
      </c>
    </row>
    <row r="19" spans="1:7" ht="15.75">
      <c r="A19" s="251" t="s">
        <v>6874</v>
      </c>
      <c r="B19" s="251" t="s">
        <v>6875</v>
      </c>
      <c r="C19" s="252">
        <v>41821</v>
      </c>
      <c r="D19" s="253">
        <v>32.365819999999999</v>
      </c>
      <c r="E19" s="251" t="s">
        <v>2832</v>
      </c>
      <c r="F19" s="254" t="s">
        <v>2833</v>
      </c>
      <c r="G19" s="254" t="s">
        <v>2834</v>
      </c>
    </row>
    <row r="20" spans="1:7" ht="15.75">
      <c r="A20" s="251" t="s">
        <v>6876</v>
      </c>
      <c r="B20" s="251" t="s">
        <v>6877</v>
      </c>
      <c r="C20" s="252">
        <v>41850</v>
      </c>
      <c r="D20" s="253">
        <v>37.189819999999997</v>
      </c>
      <c r="E20" s="251" t="s">
        <v>6878</v>
      </c>
      <c r="F20" s="254" t="s">
        <v>6879</v>
      </c>
      <c r="G20" s="254" t="s">
        <v>6880</v>
      </c>
    </row>
    <row r="21" spans="1:7" ht="15.75">
      <c r="A21" s="251" t="s">
        <v>6881</v>
      </c>
      <c r="B21" s="251" t="s">
        <v>6882</v>
      </c>
      <c r="C21" s="252">
        <v>41666</v>
      </c>
      <c r="D21" s="253">
        <v>145.94239999999999</v>
      </c>
      <c r="E21" s="251" t="s">
        <v>6883</v>
      </c>
      <c r="F21" s="254" t="s">
        <v>6884</v>
      </c>
      <c r="G21" s="254" t="s">
        <v>6885</v>
      </c>
    </row>
    <row r="22" spans="1:7" ht="15.75">
      <c r="A22" s="251" t="s">
        <v>6886</v>
      </c>
      <c r="B22" s="251" t="s">
        <v>6887</v>
      </c>
      <c r="C22" s="252">
        <v>41666</v>
      </c>
      <c r="D22" s="253">
        <v>86.498720000000006</v>
      </c>
      <c r="E22" s="251" t="s">
        <v>6883</v>
      </c>
      <c r="F22" s="254" t="s">
        <v>6884</v>
      </c>
      <c r="G22" s="254" t="s">
        <v>6885</v>
      </c>
    </row>
    <row r="23" spans="1:7" ht="15.75">
      <c r="A23" s="251" t="s">
        <v>6888</v>
      </c>
      <c r="B23" s="251" t="s">
        <v>6889</v>
      </c>
      <c r="C23" s="252">
        <v>41674</v>
      </c>
      <c r="D23" s="253">
        <v>2358.8011200000001</v>
      </c>
      <c r="E23" s="251" t="s">
        <v>2846</v>
      </c>
      <c r="F23" s="254" t="s">
        <v>2847</v>
      </c>
      <c r="G23" s="254" t="s">
        <v>2848</v>
      </c>
    </row>
    <row r="24" spans="1:7" ht="15.75">
      <c r="A24" s="251" t="s">
        <v>6890</v>
      </c>
      <c r="B24" s="251" t="s">
        <v>2879</v>
      </c>
      <c r="C24" s="252">
        <v>41674</v>
      </c>
      <c r="D24" s="253">
        <v>330.4</v>
      </c>
      <c r="E24" s="251" t="s">
        <v>2880</v>
      </c>
      <c r="F24" s="254" t="s">
        <v>2881</v>
      </c>
      <c r="G24" s="254" t="s">
        <v>2848</v>
      </c>
    </row>
    <row r="25" spans="1:7" ht="15.75">
      <c r="A25" s="251" t="s">
        <v>6891</v>
      </c>
      <c r="B25" s="251" t="s">
        <v>6892</v>
      </c>
      <c r="C25" s="252">
        <v>41680</v>
      </c>
      <c r="D25" s="253">
        <v>1197.1296100000002</v>
      </c>
      <c r="E25" s="251" t="s">
        <v>2946</v>
      </c>
      <c r="F25" s="254" t="s">
        <v>2947</v>
      </c>
      <c r="G25" s="254" t="s">
        <v>2948</v>
      </c>
    </row>
    <row r="26" spans="1:7" ht="15.75">
      <c r="A26" s="251" t="s">
        <v>6893</v>
      </c>
      <c r="B26" s="251" t="s">
        <v>6894</v>
      </c>
      <c r="C26" s="252">
        <v>41674</v>
      </c>
      <c r="D26" s="253">
        <v>1898.6411000000001</v>
      </c>
      <c r="E26" s="251" t="s">
        <v>6895</v>
      </c>
      <c r="F26" s="254" t="s">
        <v>6896</v>
      </c>
      <c r="G26" s="254" t="s">
        <v>6897</v>
      </c>
    </row>
    <row r="27" spans="1:7" ht="15.75">
      <c r="A27" s="251" t="s">
        <v>6898</v>
      </c>
      <c r="B27" s="251" t="s">
        <v>2854</v>
      </c>
      <c r="C27" s="252">
        <v>41682</v>
      </c>
      <c r="D27" s="253">
        <v>7279.4912999999997</v>
      </c>
      <c r="E27" s="251" t="s">
        <v>6899</v>
      </c>
      <c r="F27" s="254" t="s">
        <v>6900</v>
      </c>
      <c r="G27" s="254" t="s">
        <v>6901</v>
      </c>
    </row>
    <row r="28" spans="1:7" ht="15.75">
      <c r="A28" s="251" t="s">
        <v>6902</v>
      </c>
      <c r="B28" s="251" t="s">
        <v>6903</v>
      </c>
      <c r="C28" s="252">
        <v>41688</v>
      </c>
      <c r="D28" s="253">
        <v>6809.2150000000001</v>
      </c>
      <c r="E28" s="251" t="s">
        <v>2841</v>
      </c>
      <c r="F28" s="254" t="s">
        <v>2842</v>
      </c>
      <c r="G28" s="254" t="s">
        <v>2843</v>
      </c>
    </row>
    <row r="29" spans="1:7" ht="15.75">
      <c r="A29" s="251" t="s">
        <v>6904</v>
      </c>
      <c r="B29" s="251" t="s">
        <v>2883</v>
      </c>
      <c r="C29" s="252">
        <v>41715</v>
      </c>
      <c r="D29" s="253">
        <v>1194.5790300000001</v>
      </c>
      <c r="E29" s="251" t="s">
        <v>2884</v>
      </c>
      <c r="F29" s="254" t="s">
        <v>2885</v>
      </c>
      <c r="G29" s="254" t="s">
        <v>2886</v>
      </c>
    </row>
    <row r="30" spans="1:7" ht="15.75">
      <c r="A30" s="251" t="s">
        <v>6905</v>
      </c>
      <c r="B30" s="251" t="s">
        <v>6906</v>
      </c>
      <c r="C30" s="252">
        <v>41715</v>
      </c>
      <c r="D30" s="253">
        <v>410.44126</v>
      </c>
      <c r="E30" s="251" t="s">
        <v>2973</v>
      </c>
      <c r="F30" s="254" t="s">
        <v>2856</v>
      </c>
      <c r="G30" s="254" t="s">
        <v>2974</v>
      </c>
    </row>
    <row r="31" spans="1:7" ht="15.75">
      <c r="A31" s="251" t="s">
        <v>6907</v>
      </c>
      <c r="B31" s="251" t="s">
        <v>6908</v>
      </c>
      <c r="C31" s="252">
        <v>41710</v>
      </c>
      <c r="D31" s="253">
        <v>4837.05</v>
      </c>
      <c r="E31" s="251" t="s">
        <v>2841</v>
      </c>
      <c r="F31" s="254" t="s">
        <v>2842</v>
      </c>
      <c r="G31" s="254" t="s">
        <v>2843</v>
      </c>
    </row>
    <row r="32" spans="1:7" ht="15.75">
      <c r="A32" s="251" t="s">
        <v>6909</v>
      </c>
      <c r="B32" s="251" t="s">
        <v>6910</v>
      </c>
      <c r="C32" s="252">
        <v>41718</v>
      </c>
      <c r="D32" s="253">
        <v>639.41909999999996</v>
      </c>
      <c r="E32" s="251" t="s">
        <v>2914</v>
      </c>
      <c r="F32" s="254" t="s">
        <v>2915</v>
      </c>
      <c r="G32" s="254" t="s">
        <v>2813</v>
      </c>
    </row>
    <row r="33" spans="1:7" ht="15.75">
      <c r="A33" s="251" t="s">
        <v>6911</v>
      </c>
      <c r="B33" s="251" t="s">
        <v>6912</v>
      </c>
      <c r="C33" s="252">
        <v>41719</v>
      </c>
      <c r="D33" s="253">
        <v>729.78</v>
      </c>
      <c r="E33" s="251" t="s">
        <v>2871</v>
      </c>
      <c r="F33" s="254" t="s">
        <v>2872</v>
      </c>
      <c r="G33" s="254" t="s">
        <v>2818</v>
      </c>
    </row>
    <row r="34" spans="1:7" ht="15.75">
      <c r="A34" s="251" t="s">
        <v>6913</v>
      </c>
      <c r="B34" s="251" t="s">
        <v>6914</v>
      </c>
      <c r="C34" s="252">
        <v>41737</v>
      </c>
      <c r="D34" s="253">
        <v>501.25641999999999</v>
      </c>
      <c r="E34" s="251" t="s">
        <v>2846</v>
      </c>
      <c r="F34" s="254" t="s">
        <v>2847</v>
      </c>
      <c r="G34" s="254" t="s">
        <v>2848</v>
      </c>
    </row>
    <row r="35" spans="1:7" ht="15.75">
      <c r="A35" s="251" t="s">
        <v>6915</v>
      </c>
      <c r="B35" s="251" t="s">
        <v>6887</v>
      </c>
      <c r="C35" s="252">
        <v>41757</v>
      </c>
      <c r="D35" s="253">
        <v>185.26364999999998</v>
      </c>
      <c r="E35" s="251" t="s">
        <v>2979</v>
      </c>
      <c r="F35" s="254" t="s">
        <v>2980</v>
      </c>
      <c r="G35" s="254" t="s">
        <v>2834</v>
      </c>
    </row>
    <row r="36" spans="1:7" ht="15.75">
      <c r="A36" s="251" t="s">
        <v>6916</v>
      </c>
      <c r="B36" s="251" t="s">
        <v>6917</v>
      </c>
      <c r="C36" s="252">
        <v>41757</v>
      </c>
      <c r="D36" s="253">
        <v>198.32022000000001</v>
      </c>
      <c r="E36" s="251" t="s">
        <v>2979</v>
      </c>
      <c r="F36" s="254" t="s">
        <v>2980</v>
      </c>
      <c r="G36" s="254" t="s">
        <v>2834</v>
      </c>
    </row>
    <row r="37" spans="1:7" ht="15.75">
      <c r="A37" s="251" t="s">
        <v>6918</v>
      </c>
      <c r="B37" s="251" t="s">
        <v>6919</v>
      </c>
      <c r="C37" s="252">
        <v>41757</v>
      </c>
      <c r="D37" s="253">
        <v>129.5232</v>
      </c>
      <c r="E37" s="251" t="s">
        <v>2979</v>
      </c>
      <c r="F37" s="254" t="s">
        <v>2980</v>
      </c>
      <c r="G37" s="254" t="s">
        <v>2834</v>
      </c>
    </row>
    <row r="38" spans="1:7" ht="15.75">
      <c r="A38" s="251" t="s">
        <v>6920</v>
      </c>
      <c r="B38" s="251" t="s">
        <v>6921</v>
      </c>
      <c r="C38" s="252">
        <v>41774</v>
      </c>
      <c r="D38" s="253">
        <v>316.41575</v>
      </c>
      <c r="E38" s="251" t="s">
        <v>6922</v>
      </c>
      <c r="F38" s="254" t="s">
        <v>6923</v>
      </c>
      <c r="G38" s="254" t="s">
        <v>6924</v>
      </c>
    </row>
    <row r="39" spans="1:7" ht="15.75">
      <c r="A39" s="251" t="s">
        <v>6925</v>
      </c>
      <c r="B39" s="251" t="s">
        <v>6926</v>
      </c>
      <c r="C39" s="252">
        <v>41753</v>
      </c>
      <c r="D39" s="253">
        <v>651.22500000000002</v>
      </c>
      <c r="E39" s="251" t="s">
        <v>2871</v>
      </c>
      <c r="F39" s="254" t="s">
        <v>2872</v>
      </c>
      <c r="G39" s="254" t="s">
        <v>2818</v>
      </c>
    </row>
    <row r="40" spans="1:7" ht="15.75">
      <c r="A40" s="251" t="s">
        <v>6927</v>
      </c>
      <c r="B40" s="251" t="s">
        <v>6928</v>
      </c>
      <c r="C40" s="252">
        <v>41738</v>
      </c>
      <c r="D40" s="253">
        <v>425</v>
      </c>
      <c r="E40" s="251" t="s">
        <v>2871</v>
      </c>
      <c r="F40" s="254" t="s">
        <v>2872</v>
      </c>
      <c r="G40" s="254" t="s">
        <v>2818</v>
      </c>
    </row>
    <row r="41" spans="1:7" ht="15.75">
      <c r="A41" s="251" t="s">
        <v>6929</v>
      </c>
      <c r="B41" s="251" t="s">
        <v>6930</v>
      </c>
      <c r="C41" s="252">
        <v>41778</v>
      </c>
      <c r="D41" s="253">
        <v>83.328009999999992</v>
      </c>
      <c r="E41" s="251" t="s">
        <v>6931</v>
      </c>
      <c r="F41" s="254" t="s">
        <v>6932</v>
      </c>
      <c r="G41" s="254" t="s">
        <v>2931</v>
      </c>
    </row>
    <row r="42" spans="1:7" ht="15.75">
      <c r="A42" s="251" t="s">
        <v>6933</v>
      </c>
      <c r="B42" s="251" t="s">
        <v>6934</v>
      </c>
      <c r="C42" s="252">
        <v>41781</v>
      </c>
      <c r="D42" s="253">
        <v>55.418990000000001</v>
      </c>
      <c r="E42" s="251" t="s">
        <v>6935</v>
      </c>
      <c r="F42" s="254" t="s">
        <v>6936</v>
      </c>
      <c r="G42" s="254" t="s">
        <v>6937</v>
      </c>
    </row>
    <row r="43" spans="1:7" ht="15.75">
      <c r="A43" s="251" t="s">
        <v>6938</v>
      </c>
      <c r="B43" s="251" t="s">
        <v>2883</v>
      </c>
      <c r="C43" s="252">
        <v>41786</v>
      </c>
      <c r="D43" s="253">
        <v>765.06649000000004</v>
      </c>
      <c r="E43" s="251" t="s">
        <v>6939</v>
      </c>
      <c r="F43" s="254" t="s">
        <v>6940</v>
      </c>
      <c r="G43" s="254" t="s">
        <v>6941</v>
      </c>
    </row>
    <row r="44" spans="1:7" ht="15.75">
      <c r="A44" s="251" t="s">
        <v>6942</v>
      </c>
      <c r="B44" s="251" t="s">
        <v>6943</v>
      </c>
      <c r="C44" s="252">
        <v>41788</v>
      </c>
      <c r="D44" s="253">
        <v>141.24600000000001</v>
      </c>
      <c r="E44" s="251" t="s">
        <v>6944</v>
      </c>
      <c r="F44" s="254" t="s">
        <v>6945</v>
      </c>
      <c r="G44" s="254" t="s">
        <v>6946</v>
      </c>
    </row>
    <row r="45" spans="1:7" ht="15.75">
      <c r="A45" s="251" t="s">
        <v>6947</v>
      </c>
      <c r="B45" s="251" t="s">
        <v>6948</v>
      </c>
      <c r="C45" s="252">
        <v>41788</v>
      </c>
      <c r="D45" s="253">
        <v>149.70482999999999</v>
      </c>
      <c r="E45" s="251" t="s">
        <v>6949</v>
      </c>
      <c r="F45" s="254" t="s">
        <v>6950</v>
      </c>
      <c r="G45" s="254" t="s">
        <v>6951</v>
      </c>
    </row>
    <row r="46" spans="1:7" ht="15.75">
      <c r="A46" s="251" t="s">
        <v>6952</v>
      </c>
      <c r="B46" s="251" t="s">
        <v>2940</v>
      </c>
      <c r="C46" s="252">
        <v>41792</v>
      </c>
      <c r="D46" s="253">
        <v>240.14239999999998</v>
      </c>
      <c r="E46" s="251" t="s">
        <v>6953</v>
      </c>
      <c r="F46" s="254" t="s">
        <v>6954</v>
      </c>
      <c r="G46" s="254" t="s">
        <v>6955</v>
      </c>
    </row>
    <row r="47" spans="1:7" ht="15.75">
      <c r="A47" s="251" t="s">
        <v>6956</v>
      </c>
      <c r="B47" s="251" t="s">
        <v>2854</v>
      </c>
      <c r="C47" s="252">
        <v>41795</v>
      </c>
      <c r="D47" s="253">
        <v>7334.9849999999997</v>
      </c>
      <c r="E47" s="251" t="s">
        <v>6957</v>
      </c>
      <c r="F47" s="254" t="s">
        <v>6958</v>
      </c>
      <c r="G47" s="254" t="s">
        <v>2818</v>
      </c>
    </row>
    <row r="48" spans="1:7" ht="15.75">
      <c r="A48" s="251" t="s">
        <v>6959</v>
      </c>
      <c r="B48" s="251" t="s">
        <v>6960</v>
      </c>
      <c r="C48" s="252">
        <v>41806</v>
      </c>
      <c r="D48" s="253">
        <v>456.33193</v>
      </c>
      <c r="E48" s="251" t="s">
        <v>6961</v>
      </c>
      <c r="F48" s="254" t="s">
        <v>2900</v>
      </c>
      <c r="G48" s="254" t="s">
        <v>2901</v>
      </c>
    </row>
    <row r="49" spans="1:7" ht="15.75">
      <c r="A49" s="251" t="s">
        <v>6962</v>
      </c>
      <c r="B49" s="251" t="s">
        <v>6963</v>
      </c>
      <c r="C49" s="252">
        <v>41800</v>
      </c>
      <c r="D49" s="253">
        <v>901.63</v>
      </c>
      <c r="E49" s="251" t="s">
        <v>6850</v>
      </c>
      <c r="F49" s="254" t="s">
        <v>6851</v>
      </c>
      <c r="G49" s="254" t="s">
        <v>2813</v>
      </c>
    </row>
    <row r="50" spans="1:7" ht="15.75">
      <c r="A50" s="251" t="s">
        <v>6964</v>
      </c>
      <c r="B50" s="251" t="s">
        <v>6965</v>
      </c>
      <c r="C50" s="252">
        <v>41787</v>
      </c>
      <c r="D50" s="253">
        <v>4925.0014000000001</v>
      </c>
      <c r="E50" s="251" t="s">
        <v>2846</v>
      </c>
      <c r="F50" s="254" t="s">
        <v>2847</v>
      </c>
      <c r="G50" s="254" t="s">
        <v>2848</v>
      </c>
    </row>
    <row r="51" spans="1:7" ht="15.75">
      <c r="A51" s="251" t="s">
        <v>6966</v>
      </c>
      <c r="B51" s="251" t="s">
        <v>6967</v>
      </c>
      <c r="C51" s="252">
        <v>41800</v>
      </c>
      <c r="D51" s="253">
        <v>447.76400000000001</v>
      </c>
      <c r="E51" s="251" t="s">
        <v>2914</v>
      </c>
      <c r="F51" s="254" t="s">
        <v>2915</v>
      </c>
      <c r="G51" s="254" t="s">
        <v>2813</v>
      </c>
    </row>
    <row r="52" spans="1:7" ht="15.75">
      <c r="A52" s="251" t="s">
        <v>6968</v>
      </c>
      <c r="B52" s="251" t="s">
        <v>2879</v>
      </c>
      <c r="C52" s="252">
        <v>41806</v>
      </c>
      <c r="D52" s="253">
        <v>794</v>
      </c>
      <c r="E52" s="251" t="s">
        <v>2880</v>
      </c>
      <c r="F52" s="254" t="s">
        <v>2881</v>
      </c>
      <c r="G52" s="254" t="s">
        <v>2848</v>
      </c>
    </row>
    <row r="53" spans="1:7" ht="15.75">
      <c r="A53" s="251" t="s">
        <v>6969</v>
      </c>
      <c r="B53" s="251" t="s">
        <v>6892</v>
      </c>
      <c r="C53" s="252">
        <v>41807</v>
      </c>
      <c r="D53" s="253">
        <v>2503.2480599999999</v>
      </c>
      <c r="E53" s="251" t="s">
        <v>2832</v>
      </c>
      <c r="F53" s="254" t="s">
        <v>2833</v>
      </c>
      <c r="G53" s="254" t="s">
        <v>2834</v>
      </c>
    </row>
    <row r="54" spans="1:7" ht="15.75">
      <c r="A54" s="251" t="s">
        <v>6970</v>
      </c>
      <c r="B54" s="251" t="s">
        <v>6971</v>
      </c>
      <c r="C54" s="252">
        <v>41788</v>
      </c>
      <c r="D54" s="253">
        <v>4167.9960000000001</v>
      </c>
      <c r="E54" s="251" t="s">
        <v>6972</v>
      </c>
      <c r="F54" s="254" t="s">
        <v>6973</v>
      </c>
      <c r="G54" s="254" t="s">
        <v>6974</v>
      </c>
    </row>
    <row r="55" spans="1:7" ht="15.75">
      <c r="A55" s="251" t="s">
        <v>6975</v>
      </c>
      <c r="B55" s="251" t="s">
        <v>6976</v>
      </c>
      <c r="C55" s="252">
        <v>41774</v>
      </c>
      <c r="D55" s="253">
        <v>1457.20442</v>
      </c>
      <c r="E55" s="251" t="s">
        <v>2846</v>
      </c>
      <c r="F55" s="254" t="s">
        <v>2847</v>
      </c>
      <c r="G55" s="254" t="s">
        <v>2848</v>
      </c>
    </row>
    <row r="56" spans="1:7" ht="15.75">
      <c r="A56" s="251" t="s">
        <v>6977</v>
      </c>
      <c r="B56" s="251" t="s">
        <v>6978</v>
      </c>
      <c r="C56" s="252">
        <v>41821</v>
      </c>
      <c r="D56" s="253">
        <v>344.53621000000004</v>
      </c>
      <c r="E56" s="251" t="s">
        <v>2973</v>
      </c>
      <c r="F56" s="254" t="s">
        <v>2856</v>
      </c>
      <c r="G56" s="254" t="s">
        <v>2974</v>
      </c>
    </row>
    <row r="57" spans="1:7" ht="15.75">
      <c r="A57" s="251" t="s">
        <v>6979</v>
      </c>
      <c r="B57" s="251" t="s">
        <v>6980</v>
      </c>
      <c r="C57" s="252">
        <v>41823</v>
      </c>
      <c r="D57" s="253">
        <v>1876.9122399999999</v>
      </c>
      <c r="E57" s="251" t="s">
        <v>2929</v>
      </c>
      <c r="F57" s="254" t="s">
        <v>2930</v>
      </c>
      <c r="G57" s="254" t="s">
        <v>2931</v>
      </c>
    </row>
    <row r="58" spans="1:7" ht="15.75">
      <c r="A58" s="251" t="s">
        <v>6981</v>
      </c>
      <c r="B58" s="251" t="s">
        <v>6982</v>
      </c>
      <c r="C58" s="252">
        <v>41834</v>
      </c>
      <c r="D58" s="253">
        <v>283.47847999999999</v>
      </c>
      <c r="E58" s="251" t="s">
        <v>2875</v>
      </c>
      <c r="F58" s="254" t="s">
        <v>2876</v>
      </c>
      <c r="G58" s="254" t="s">
        <v>2877</v>
      </c>
    </row>
    <row r="59" spans="1:7" ht="15.75">
      <c r="A59" s="251" t="s">
        <v>6983</v>
      </c>
      <c r="B59" s="251" t="s">
        <v>6984</v>
      </c>
      <c r="C59" s="252">
        <v>41834</v>
      </c>
      <c r="D59" s="253">
        <v>81.995000000000005</v>
      </c>
      <c r="E59" s="251" t="s">
        <v>6985</v>
      </c>
      <c r="F59" s="254" t="s">
        <v>6986</v>
      </c>
      <c r="G59" s="254" t="s">
        <v>6987</v>
      </c>
    </row>
    <row r="60" spans="1:7" ht="15.75">
      <c r="A60" s="251" t="s">
        <v>6988</v>
      </c>
      <c r="B60" s="251" t="s">
        <v>6989</v>
      </c>
      <c r="C60" s="252">
        <v>41834</v>
      </c>
      <c r="D60" s="253">
        <v>342.15840000000003</v>
      </c>
      <c r="E60" s="251" t="s">
        <v>2846</v>
      </c>
      <c r="F60" s="254" t="s">
        <v>2847</v>
      </c>
      <c r="G60" s="254" t="s">
        <v>2848</v>
      </c>
    </row>
    <row r="61" spans="1:7" ht="15.75">
      <c r="A61" s="251" t="s">
        <v>6990</v>
      </c>
      <c r="B61" s="251" t="s">
        <v>6991</v>
      </c>
      <c r="C61" s="252">
        <v>41852</v>
      </c>
      <c r="D61" s="253">
        <v>370.697</v>
      </c>
      <c r="E61" s="251" t="s">
        <v>6992</v>
      </c>
      <c r="F61" s="254" t="s">
        <v>6993</v>
      </c>
      <c r="G61" s="254" t="s">
        <v>6994</v>
      </c>
    </row>
    <row r="62" spans="1:7" ht="15.75">
      <c r="A62" s="251" t="s">
        <v>6995</v>
      </c>
      <c r="B62" s="251" t="s">
        <v>2928</v>
      </c>
      <c r="C62" s="252">
        <v>41877</v>
      </c>
      <c r="D62" s="253">
        <v>919.57510000000002</v>
      </c>
      <c r="E62" s="251" t="s">
        <v>6996</v>
      </c>
      <c r="F62" s="254" t="s">
        <v>2856</v>
      </c>
      <c r="G62" s="254" t="s">
        <v>6997</v>
      </c>
    </row>
    <row r="63" spans="1:7" ht="15.75">
      <c r="A63" s="251" t="s">
        <v>6998</v>
      </c>
      <c r="B63" s="251" t="s">
        <v>2879</v>
      </c>
      <c r="C63" s="252">
        <v>41877</v>
      </c>
      <c r="D63" s="253">
        <v>163.94399999999999</v>
      </c>
      <c r="E63" s="251" t="s">
        <v>6999</v>
      </c>
      <c r="F63" s="254" t="s">
        <v>7000</v>
      </c>
      <c r="G63" s="254" t="s">
        <v>2813</v>
      </c>
    </row>
    <row r="64" spans="1:7" ht="15.75">
      <c r="A64" s="251" t="s">
        <v>7001</v>
      </c>
      <c r="B64" s="251" t="s">
        <v>2898</v>
      </c>
      <c r="C64" s="252">
        <v>41880</v>
      </c>
      <c r="D64" s="253">
        <v>267.99923999999999</v>
      </c>
      <c r="E64" s="251" t="s">
        <v>6944</v>
      </c>
      <c r="F64" s="254" t="s">
        <v>6945</v>
      </c>
      <c r="G64" s="254" t="s">
        <v>6946</v>
      </c>
    </row>
    <row r="65" spans="1:7" ht="15.75">
      <c r="A65" s="251" t="s">
        <v>7002</v>
      </c>
      <c r="B65" s="251" t="s">
        <v>7003</v>
      </c>
      <c r="C65" s="252">
        <v>41884</v>
      </c>
      <c r="D65" s="253">
        <v>194.08500000000001</v>
      </c>
      <c r="E65" s="251" t="s">
        <v>7004</v>
      </c>
      <c r="F65" s="254" t="s">
        <v>7005</v>
      </c>
      <c r="G65" s="254" t="s">
        <v>7006</v>
      </c>
    </row>
    <row r="66" spans="1:7" ht="15.75">
      <c r="A66" s="251" t="s">
        <v>7007</v>
      </c>
      <c r="B66" s="251" t="s">
        <v>2940</v>
      </c>
      <c r="C66" s="252">
        <v>41890</v>
      </c>
      <c r="D66" s="253">
        <v>68.98948</v>
      </c>
      <c r="E66" s="251" t="s">
        <v>2941</v>
      </c>
      <c r="F66" s="254" t="s">
        <v>2942</v>
      </c>
      <c r="G66" s="254" t="s">
        <v>2943</v>
      </c>
    </row>
    <row r="67" spans="1:7" ht="15.75">
      <c r="A67" s="251" t="s">
        <v>7008</v>
      </c>
      <c r="B67" s="251" t="s">
        <v>7009</v>
      </c>
      <c r="C67" s="252">
        <v>41892</v>
      </c>
      <c r="D67" s="253">
        <v>48.048999999999999</v>
      </c>
      <c r="E67" s="251" t="s">
        <v>7010</v>
      </c>
      <c r="F67" s="254" t="s">
        <v>7011</v>
      </c>
      <c r="G67" s="254" t="s">
        <v>2834</v>
      </c>
    </row>
    <row r="68" spans="1:7" ht="15.75">
      <c r="A68" s="251" t="s">
        <v>7012</v>
      </c>
      <c r="B68" s="251" t="s">
        <v>6934</v>
      </c>
      <c r="C68" s="252">
        <v>41892</v>
      </c>
      <c r="D68" s="253">
        <v>199.45400000000001</v>
      </c>
      <c r="E68" s="251" t="s">
        <v>7013</v>
      </c>
      <c r="F68" s="254" t="s">
        <v>7014</v>
      </c>
      <c r="G68" s="254" t="s">
        <v>7015</v>
      </c>
    </row>
    <row r="69" spans="1:7" ht="15.75">
      <c r="A69" s="251" t="s">
        <v>7016</v>
      </c>
      <c r="B69" s="251" t="s">
        <v>7017</v>
      </c>
      <c r="C69" s="252">
        <v>41884</v>
      </c>
      <c r="D69" s="253">
        <v>447.84</v>
      </c>
      <c r="E69" s="251" t="s">
        <v>2871</v>
      </c>
      <c r="F69" s="254" t="s">
        <v>2872</v>
      </c>
      <c r="G69" s="254" t="s">
        <v>2818</v>
      </c>
    </row>
    <row r="70" spans="1:7" ht="15.75">
      <c r="A70" s="251" t="s">
        <v>7018</v>
      </c>
      <c r="B70" s="251" t="s">
        <v>7019</v>
      </c>
      <c r="C70" s="252">
        <v>41884</v>
      </c>
      <c r="D70" s="253">
        <v>465.24</v>
      </c>
      <c r="E70" s="251" t="s">
        <v>2871</v>
      </c>
      <c r="F70" s="254" t="s">
        <v>2872</v>
      </c>
      <c r="G70" s="254" t="s">
        <v>2818</v>
      </c>
    </row>
    <row r="71" spans="1:7" ht="15.75">
      <c r="A71" s="251" t="s">
        <v>7020</v>
      </c>
      <c r="B71" s="251" t="s">
        <v>7021</v>
      </c>
      <c r="C71" s="252">
        <v>41891</v>
      </c>
      <c r="D71" s="253">
        <v>426.18</v>
      </c>
      <c r="E71" s="251" t="s">
        <v>2871</v>
      </c>
      <c r="F71" s="254" t="s">
        <v>2872</v>
      </c>
      <c r="G71" s="254" t="s">
        <v>2818</v>
      </c>
    </row>
    <row r="72" spans="1:7" ht="15.75">
      <c r="A72" s="251" t="s">
        <v>7022</v>
      </c>
      <c r="B72" s="251" t="s">
        <v>7023</v>
      </c>
      <c r="C72" s="252">
        <v>41890</v>
      </c>
      <c r="D72" s="253">
        <v>3613.5702200000001</v>
      </c>
      <c r="E72" s="251" t="s">
        <v>6996</v>
      </c>
      <c r="F72" s="254" t="s">
        <v>2856</v>
      </c>
      <c r="G72" s="254" t="s">
        <v>6997</v>
      </c>
    </row>
    <row r="73" spans="1:7" ht="15.75">
      <c r="A73" s="251" t="s">
        <v>7024</v>
      </c>
      <c r="B73" s="251" t="s">
        <v>7025</v>
      </c>
      <c r="C73" s="252">
        <v>41905</v>
      </c>
      <c r="D73" s="253">
        <v>95.279939999999996</v>
      </c>
      <c r="E73" s="251" t="s">
        <v>2832</v>
      </c>
      <c r="F73" s="254" t="s">
        <v>2833</v>
      </c>
      <c r="G73" s="254" t="s">
        <v>2834</v>
      </c>
    </row>
    <row r="74" spans="1:7" ht="15.75">
      <c r="A74" s="251" t="s">
        <v>7026</v>
      </c>
      <c r="B74" s="251" t="s">
        <v>7027</v>
      </c>
      <c r="C74" s="252">
        <v>41905</v>
      </c>
      <c r="D74" s="253">
        <v>82.8095</v>
      </c>
      <c r="E74" s="251" t="s">
        <v>2832</v>
      </c>
      <c r="F74" s="254" t="s">
        <v>2833</v>
      </c>
      <c r="G74" s="254" t="s">
        <v>2834</v>
      </c>
    </row>
    <row r="75" spans="1:7" ht="15.75">
      <c r="A75" s="251" t="s">
        <v>7028</v>
      </c>
      <c r="B75" s="251" t="s">
        <v>7029</v>
      </c>
      <c r="C75" s="252">
        <v>41887</v>
      </c>
      <c r="D75" s="253">
        <v>4107.4159799999998</v>
      </c>
      <c r="E75" s="251" t="s">
        <v>2846</v>
      </c>
      <c r="F75" s="254" t="s">
        <v>2847</v>
      </c>
      <c r="G75" s="254" t="s">
        <v>2848</v>
      </c>
    </row>
    <row r="76" spans="1:7" ht="15.75">
      <c r="A76" s="251" t="s">
        <v>7030</v>
      </c>
      <c r="B76" s="251" t="s">
        <v>7031</v>
      </c>
      <c r="C76" s="252">
        <v>41890</v>
      </c>
      <c r="D76" s="253">
        <v>2200.0156000000002</v>
      </c>
      <c r="E76" s="251" t="s">
        <v>2846</v>
      </c>
      <c r="F76" s="254" t="s">
        <v>2847</v>
      </c>
      <c r="G76" s="254" t="s">
        <v>2848</v>
      </c>
    </row>
    <row r="77" spans="1:7" ht="15.75">
      <c r="A77" s="251" t="s">
        <v>7032</v>
      </c>
      <c r="B77" s="251" t="s">
        <v>7033</v>
      </c>
      <c r="C77" s="252">
        <v>41926</v>
      </c>
      <c r="D77" s="253">
        <v>2108.4304400000001</v>
      </c>
      <c r="E77" s="251" t="s">
        <v>2832</v>
      </c>
      <c r="F77" s="254" t="s">
        <v>2833</v>
      </c>
      <c r="G77" s="254" t="s">
        <v>2834</v>
      </c>
    </row>
    <row r="78" spans="1:7" ht="15.75">
      <c r="A78" s="251" t="s">
        <v>7034</v>
      </c>
      <c r="B78" s="251" t="s">
        <v>2883</v>
      </c>
      <c r="C78" s="252">
        <v>41935</v>
      </c>
      <c r="D78" s="253">
        <v>1224.8399999999999</v>
      </c>
      <c r="E78" s="251" t="s">
        <v>7035</v>
      </c>
      <c r="F78" s="254" t="s">
        <v>7036</v>
      </c>
      <c r="G78" s="254" t="s">
        <v>7037</v>
      </c>
    </row>
    <row r="79" spans="1:7" ht="15.75">
      <c r="A79" s="251" t="s">
        <v>7038</v>
      </c>
      <c r="B79" s="251" t="s">
        <v>6984</v>
      </c>
      <c r="C79" s="252">
        <v>41949</v>
      </c>
      <c r="D79" s="253">
        <v>106.807</v>
      </c>
      <c r="E79" s="251" t="s">
        <v>6985</v>
      </c>
      <c r="F79" s="254" t="s">
        <v>6986</v>
      </c>
      <c r="G79" s="254" t="s">
        <v>6987</v>
      </c>
    </row>
    <row r="80" spans="1:7" ht="15.75">
      <c r="A80" s="251" t="s">
        <v>7039</v>
      </c>
      <c r="B80" s="251" t="s">
        <v>7040</v>
      </c>
      <c r="C80" s="252">
        <v>41955</v>
      </c>
      <c r="D80" s="253">
        <v>119.34</v>
      </c>
      <c r="E80" s="251" t="s">
        <v>7041</v>
      </c>
      <c r="F80" s="254" t="s">
        <v>7042</v>
      </c>
      <c r="G80" s="254" t="s">
        <v>2886</v>
      </c>
    </row>
    <row r="81" spans="1:7" ht="15.75">
      <c r="A81" s="251" t="s">
        <v>7043</v>
      </c>
      <c r="B81" s="251" t="s">
        <v>7044</v>
      </c>
      <c r="C81" s="252">
        <v>41960</v>
      </c>
      <c r="D81" s="253">
        <v>352.46600000000001</v>
      </c>
      <c r="E81" s="251" t="s">
        <v>6899</v>
      </c>
      <c r="F81" s="254" t="s">
        <v>6900</v>
      </c>
      <c r="G81" s="254" t="s">
        <v>6901</v>
      </c>
    </row>
    <row r="82" spans="1:7" ht="15.75">
      <c r="A82" s="251" t="s">
        <v>7045</v>
      </c>
      <c r="B82" s="251" t="s">
        <v>7046</v>
      </c>
      <c r="C82" s="252">
        <v>41943</v>
      </c>
      <c r="D82" s="253">
        <v>258.96440999999999</v>
      </c>
      <c r="E82" s="251" t="s">
        <v>6899</v>
      </c>
      <c r="F82" s="254" t="s">
        <v>6900</v>
      </c>
      <c r="G82" s="254" t="s">
        <v>6901</v>
      </c>
    </row>
    <row r="83" spans="1:7" ht="15.75">
      <c r="A83" s="251" t="s">
        <v>7047</v>
      </c>
      <c r="B83" s="251" t="s">
        <v>7048</v>
      </c>
      <c r="C83" s="252">
        <v>41974</v>
      </c>
      <c r="D83" s="253">
        <v>277.29996</v>
      </c>
      <c r="E83" s="251" t="s">
        <v>7004</v>
      </c>
      <c r="F83" s="254" t="s">
        <v>7005</v>
      </c>
      <c r="G83" s="254" t="s">
        <v>7006</v>
      </c>
    </row>
    <row r="84" spans="1:7" ht="15.75">
      <c r="A84" s="251" t="s">
        <v>7049</v>
      </c>
      <c r="B84" s="251" t="s">
        <v>7050</v>
      </c>
      <c r="C84" s="252">
        <v>41985</v>
      </c>
      <c r="D84" s="253">
        <v>219.584</v>
      </c>
      <c r="E84" s="251" t="s">
        <v>7051</v>
      </c>
      <c r="F84" s="254" t="s">
        <v>7052</v>
      </c>
      <c r="G84" s="254" t="s">
        <v>7053</v>
      </c>
    </row>
    <row r="85" spans="1:7" ht="15.75">
      <c r="A85" s="251" t="s">
        <v>7054</v>
      </c>
      <c r="B85" s="251" t="s">
        <v>7055</v>
      </c>
      <c r="C85" s="252">
        <v>41998</v>
      </c>
      <c r="D85" s="253">
        <v>76.272800000000004</v>
      </c>
      <c r="E85" s="251" t="s">
        <v>7056</v>
      </c>
      <c r="F85" s="254" t="s">
        <v>7057</v>
      </c>
      <c r="G85" s="254" t="s">
        <v>2834</v>
      </c>
    </row>
    <row r="86" spans="1:7" ht="15.75">
      <c r="A86" s="251" t="s">
        <v>7058</v>
      </c>
      <c r="B86" s="251" t="s">
        <v>7059</v>
      </c>
      <c r="C86" s="252">
        <v>41667</v>
      </c>
      <c r="D86" s="253">
        <v>327.25979999999998</v>
      </c>
      <c r="E86" s="251" t="s">
        <v>6961</v>
      </c>
      <c r="F86" s="254" t="s">
        <v>2900</v>
      </c>
      <c r="G86" s="254" t="s">
        <v>2901</v>
      </c>
    </row>
    <row r="87" spans="1:7" ht="15.75">
      <c r="A87" s="251" t="s">
        <v>7060</v>
      </c>
      <c r="B87" s="251" t="s">
        <v>7061</v>
      </c>
      <c r="C87" s="252">
        <v>41680</v>
      </c>
      <c r="D87" s="253">
        <v>282.02</v>
      </c>
      <c r="E87" s="251" t="s">
        <v>7062</v>
      </c>
      <c r="F87" s="254" t="s">
        <v>7063</v>
      </c>
      <c r="G87" s="254" t="s">
        <v>7064</v>
      </c>
    </row>
    <row r="88" spans="1:7" ht="15.75">
      <c r="A88" s="251" t="s">
        <v>7065</v>
      </c>
      <c r="B88" s="251" t="s">
        <v>7066</v>
      </c>
      <c r="C88" s="252">
        <v>41688</v>
      </c>
      <c r="D88" s="253">
        <v>373.7</v>
      </c>
      <c r="E88" s="251" t="s">
        <v>6961</v>
      </c>
      <c r="F88" s="254" t="s">
        <v>2900</v>
      </c>
      <c r="G88" s="254" t="s">
        <v>2901</v>
      </c>
    </row>
    <row r="89" spans="1:7" ht="15.75">
      <c r="A89" s="251" t="s">
        <v>7067</v>
      </c>
      <c r="B89" s="251" t="s">
        <v>7068</v>
      </c>
      <c r="C89" s="252">
        <v>41695</v>
      </c>
      <c r="D89" s="253">
        <v>716.73199999999997</v>
      </c>
      <c r="E89" s="251" t="s">
        <v>7069</v>
      </c>
      <c r="F89" s="254" t="s">
        <v>7070</v>
      </c>
      <c r="G89" s="254" t="s">
        <v>7071</v>
      </c>
    </row>
    <row r="90" spans="1:7" ht="15.75">
      <c r="A90" s="251" t="s">
        <v>7072</v>
      </c>
      <c r="B90" s="251" t="s">
        <v>7073</v>
      </c>
      <c r="C90" s="252">
        <v>41740</v>
      </c>
      <c r="D90" s="253">
        <v>8496</v>
      </c>
      <c r="E90" s="251" t="s">
        <v>7074</v>
      </c>
      <c r="F90" s="254" t="s">
        <v>7075</v>
      </c>
      <c r="G90" s="254" t="s">
        <v>2843</v>
      </c>
    </row>
    <row r="91" spans="1:7" ht="15.75">
      <c r="A91" s="251" t="s">
        <v>7076</v>
      </c>
      <c r="B91" s="251" t="s">
        <v>7077</v>
      </c>
      <c r="C91" s="252">
        <v>41788</v>
      </c>
      <c r="D91" s="253">
        <v>4101.7309800000003</v>
      </c>
      <c r="E91" s="251" t="s">
        <v>7078</v>
      </c>
      <c r="F91" s="254" t="s">
        <v>7079</v>
      </c>
      <c r="G91" s="254" t="s">
        <v>7080</v>
      </c>
    </row>
    <row r="92" spans="1:7" ht="15.75">
      <c r="A92" s="251" t="s">
        <v>7081</v>
      </c>
      <c r="B92" s="251" t="s">
        <v>7082</v>
      </c>
      <c r="C92" s="252">
        <v>41807</v>
      </c>
      <c r="D92" s="253">
        <v>6426</v>
      </c>
      <c r="E92" s="251" t="s">
        <v>2880</v>
      </c>
      <c r="F92" s="254" t="s">
        <v>2881</v>
      </c>
      <c r="G92" s="254" t="s">
        <v>2848</v>
      </c>
    </row>
    <row r="93" spans="1:7" ht="15.75">
      <c r="A93" s="251" t="s">
        <v>7083</v>
      </c>
      <c r="B93" s="251" t="s">
        <v>7050</v>
      </c>
      <c r="C93" s="252">
        <v>41841</v>
      </c>
      <c r="D93" s="253">
        <v>618.32000000000005</v>
      </c>
      <c r="E93" s="251" t="s">
        <v>6944</v>
      </c>
      <c r="F93" s="254" t="s">
        <v>6945</v>
      </c>
      <c r="G93" s="254" t="s">
        <v>6946</v>
      </c>
    </row>
    <row r="94" spans="1:7" ht="15.75">
      <c r="A94" s="251" t="s">
        <v>7084</v>
      </c>
      <c r="B94" s="251" t="s">
        <v>7085</v>
      </c>
      <c r="C94" s="252">
        <v>41890</v>
      </c>
      <c r="D94" s="253">
        <v>2301</v>
      </c>
      <c r="E94" s="251" t="s">
        <v>3004</v>
      </c>
      <c r="F94" s="254" t="s">
        <v>3005</v>
      </c>
      <c r="G94" s="254" t="s">
        <v>3006</v>
      </c>
    </row>
    <row r="95" spans="1:7" ht="15.75">
      <c r="A95" s="251" t="s">
        <v>7086</v>
      </c>
      <c r="B95" s="251" t="s">
        <v>7087</v>
      </c>
      <c r="C95" s="252">
        <v>41892</v>
      </c>
      <c r="D95" s="253">
        <v>426.14519999999999</v>
      </c>
      <c r="E95" s="251" t="s">
        <v>2832</v>
      </c>
      <c r="F95" s="254" t="s">
        <v>2833</v>
      </c>
      <c r="G95" s="254" t="s">
        <v>2834</v>
      </c>
    </row>
    <row r="96" spans="1:7" ht="15.75">
      <c r="A96" s="255" t="s">
        <v>3014</v>
      </c>
      <c r="D96" s="256">
        <f>SUM(D7:D95)</f>
        <v>100853.20674999998</v>
      </c>
    </row>
  </sheetData>
  <customSheetViews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D7E442E-DD5C-42DD-BCA2-ACC5576F7C88}" state="hidden">
      <selection activeCell="N2" sqref="N2"/>
      <pageMargins left="0.7" right="0.7" top="0.75" bottom="0.75" header="0.3" footer="0.3"/>
    </customSheetView>
    <customSheetView guid="{A211E8FE-0EB8-4B84-973D-E1AEAFDEA977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осн. ИПР тариф</vt:lpstr>
      <vt:lpstr>нетариф</vt:lpstr>
      <vt:lpstr>2022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Заголовки_для_печати</vt:lpstr>
      <vt:lpstr>'2022 год'!Область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Щипицын Михаил Максимович</cp:lastModifiedBy>
  <cp:lastPrinted>2023-04-13T05:54:56Z</cp:lastPrinted>
  <dcterms:created xsi:type="dcterms:W3CDTF">2016-07-05T06:42:59Z</dcterms:created>
  <dcterms:modified xsi:type="dcterms:W3CDTF">2023-04-13T05:55:03Z</dcterms:modified>
</cp:coreProperties>
</file>